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Yes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1139401513785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57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Yes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7.7145991505651059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19765.174164303484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2073.8932850890924</v>
      </c>
      <c r="X364" s="4">
        <f ca="1">IF(calc_crops[[#This Row],[ProdCrop]]&lt;0,0,IFERROR(calc_crops[[#This Row],[ProdCrop]]*calc_crops[[#This Row],[Fprodcount]]/calc_crops[[#This Row],[Pdty]],""))</f>
        <v>22870.098646615636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46918.12629296269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18.12629296269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15783.491311025255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7.35859844201843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47081.818761824266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5075249391487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1769940247748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039177955698802</v>
      </c>
    </row>
    <row r="365" spans="1:87">
      <c r="A365" t="str">
        <f>VLOOKUP("X",Scen_imports[],2,FALSE)</f>
        <v>I3</v>
      </c>
      <c r="B365" t="str">
        <f>VLOOKUP("x",FixTrade_Scen[],2,FALSE)</f>
        <v>Yes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13.120183232858547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36244.158880208131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3802.9777577735131</v>
      </c>
      <c r="X365" s="4">
        <f ca="1">IF(calc_crops[[#This Row],[ProdCrop]]&lt;0,0,IFERROR(calc_crops[[#This Row],[ProdCrop]]*calc_crops[[#This Row],[Fprodcount]]/calc_crops[[#This Row],[Pdty]],""))</f>
        <v>41937.778137619578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94346.457684518478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46.457684518478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31426.920991093048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9.4020758327858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93745.836658537126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0324523689444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0565710992812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1899574221726534</v>
      </c>
    </row>
    <row r="366" spans="1:87">
      <c r="A366" t="str">
        <f>VLOOKUP("X",Scen_imports[],2,FALSE)</f>
        <v>I3</v>
      </c>
      <c r="B366" t="str">
        <f>VLOOKUP("x",FixTrade_Scen[],2,FALSE)</f>
        <v>Yes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12.852969118766607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33859.693222854134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3552.7837916488402</v>
      </c>
      <c r="X366" s="4">
        <f ca="1">IF(calc_crops[[#This Row],[ProdCrop]]&lt;0,0,IFERROR(calc_crops[[#This Row],[ProdCrop]]*calc_crops[[#This Row],[Fprodcount]]/calc_crops[[#This Row],[Pdty]],""))</f>
        <v>39178.735168919542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95903.625066469715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903.625066469715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31956.25205602304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8.8412952892957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95324.819962860216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31420619395453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6227989827927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2453454456688058</v>
      </c>
    </row>
    <row r="367" spans="1:87">
      <c r="A367" t="str">
        <f>VLOOKUP("X",Scen_imports[],2,FALSE)</f>
        <v>I3</v>
      </c>
      <c r="B367" t="str">
        <f>VLOOKUP("x",FixTrade_Scen[],2,FALSE)</f>
        <v>Yes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12.522435411936661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31618.01016554231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3317.571523787663</v>
      </c>
      <c r="X367" s="4">
        <f ca="1">IF(calc_crops[[#This Row],[ProdCrop]]&lt;0,0,IFERROR(calc_crops[[#This Row],[ProdCrop]]*calc_crops[[#This Row],[Fprodcount]]/calc_crops[[#This Row],[Pdty]],""))</f>
        <v>36584.904614784631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96804.418544216242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804.418544216242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32267.842766610895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33.7767303810485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96254.288422954196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5028952261142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634153600576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2786643062486482</v>
      </c>
    </row>
    <row r="368" spans="1:87">
      <c r="A368" t="str">
        <f>VLOOKUP("X",Scen_imports[],2,FALSE)</f>
        <v>I3</v>
      </c>
      <c r="B368" t="str">
        <f>VLOOKUP("x",FixTrade_Scen[],2,FALSE)</f>
        <v>Yes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12.273926810191544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29507.455527440423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3096.1181201703926</v>
      </c>
      <c r="X368" s="4">
        <f ca="1">IF(calc_crops[[#This Row],[ProdCrop]]&lt;0,0,IFERROR(calc_crops[[#This Row],[ProdCrop]]*calc_crops[[#This Row],[Fprodcount]]/calc_crops[[#This Row],[Pdty]],""))</f>
        <v>34142.80153128958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97108.705696812845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108.705696812845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32381.059263967461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3.1202167029776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96592.010825707184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34.83155155686529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2.35564470072637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02.2523020390264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2918488520268339</v>
      </c>
    </row>
    <row r="369" spans="1:87">
      <c r="A369" t="str">
        <f>VLOOKUP("X",Scen_imports[],2,FALSE)</f>
        <v>I3</v>
      </c>
      <c r="B369" t="str">
        <f>VLOOKUP("x",FixTrade_Scen[],2,FALSE)</f>
        <v>Yes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12.011164025779898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27472.330015139487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2882.5792411709349</v>
      </c>
      <c r="X369" s="4">
        <f ca="1">IF(calc_crops[[#This Row],[ProdCrop]]&lt;0,0,IFERROR(calc_crops[[#This Row],[ProdCrop]]*calc_crops[[#This Row],[Fprodcount]]/calc_crops[[#This Row],[Pdty]],""))</f>
        <v>31787.97678562022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96710.613116610373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710.613116610373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32261.277964353976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07.6569063973611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96234.70575749845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13.0026988258987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9.62602303167984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299.59270711177402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2813465703053546</v>
      </c>
    </row>
    <row r="370" spans="1:87">
      <c r="A370" t="str">
        <f>VLOOKUP("X",Scen_imports[],2,FALSE)</f>
        <v>I3</v>
      </c>
      <c r="B370" t="str">
        <f>VLOOKUP("x",FixTrade_Scen[],2,FALSE)</f>
        <v>Yes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1659919406457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4.0148701210519</v>
      </c>
      <c r="BU370" s="9">
        <f ca="1">IFERROR(ChkCrops[[#This Row],[CalcProd]]/ChkCrops[[#This Row],[HistProd]]-1,"")</f>
        <v>-0.52495619011079309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6.6420367214532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Yes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Yes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Yes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Yes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322014513784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6499210397733</v>
      </c>
      <c r="BU374" s="9">
        <f ca="1">IFERROR(ChkCrops[[#This Row],[CalcProd]]/ChkCrops[[#This Row],[HistProd]]-1,"")</f>
        <v>-0.55878617785501872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9589546672851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5670585081694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973176596732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Yes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6.8272725241337184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1.648145963060074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475418487193792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1.648145963060074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587.4089315766187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09.0264958399894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004649662375358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10.2617918762867</v>
      </c>
    </row>
    <row r="376" spans="1:87">
      <c r="A376" t="str">
        <f>VLOOKUP("X",Scen_imports[],2,FALSE)</f>
        <v>I3</v>
      </c>
      <c r="B376" t="str">
        <f>VLOOKUP("x",FixTrade_Scen[],2,FALSE)</f>
        <v>Yes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4.960816162866806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88.435174667606091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959908304729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88.435174667606091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754.9383199993181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24.4644490239734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40747312901865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121.4249894470695</v>
      </c>
    </row>
    <row r="377" spans="1:87">
      <c r="A377" t="str">
        <f>VLOOKUP("X",Scen_imports[],2,FALSE)</f>
        <v>I3</v>
      </c>
      <c r="B377" t="str">
        <f>VLOOKUP("x",FixTrade_Scen[],2,FALSE)</f>
        <v>Yes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8.11527363702136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89.920074352442739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0353479894641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89.920074352442739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172.9677027316093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95.8719593110336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656108114267917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192.9863158040989</v>
      </c>
    </row>
    <row r="378" spans="1:87">
      <c r="A378" t="str">
        <f>VLOOKUP("X",Scen_imports[],2,FALSE)</f>
        <v>I3</v>
      </c>
      <c r="B378" t="str">
        <f>VLOOKUP("x",FixTrade_Scen[],2,FALSE)</f>
        <v>Yes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1.415765714547035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90.792199578860391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20796529340743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90.792199578860391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743.7386641720777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0.9738020436735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13566554397014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236.0342836732552</v>
      </c>
    </row>
    <row r="379" spans="1:87">
      <c r="A379" t="str">
        <f>VLOOKUP("X",Scen_imports[],2,FALSE)</f>
        <v>I3</v>
      </c>
      <c r="B379" t="str">
        <f>VLOOKUP("x",FixTrade_Scen[],2,FALSE)</f>
        <v>Yes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4.704097021823259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91.106133157740629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81023017956389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91.106133157740629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409.9434148772816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59.6814248620485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79037583597307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253.0687168186705</v>
      </c>
    </row>
    <row r="380" spans="1:87">
      <c r="A380" t="str">
        <f>VLOOKUP("X",Scen_imports[],2,FALSE)</f>
        <v>I3</v>
      </c>
      <c r="B380" t="str">
        <f>VLOOKUP("x",FixTrade_Scen[],2,FALSE)</f>
        <v>Yes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8.159409545700299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90.764549652914326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92395919861463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90.764549652914326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137.688666187426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6.5724841164501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33477169115271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239.4997688345193</v>
      </c>
    </row>
    <row r="381" spans="1:87">
      <c r="A381" t="str">
        <f>VLOOKUP("X",Scen_imports[],2,FALSE)</f>
        <v>I3</v>
      </c>
      <c r="B381" t="str">
        <f>VLOOKUP("x",FixTrade_Scen[],2,FALSE)</f>
        <v>Yes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9006566257615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0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Yes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906261961583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0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Yes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23495563945165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1.929403646983388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1.55171787011062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507168526682349</v>
      </c>
      <c r="X383" s="4">
        <f ca="1">IF(calc_crops[[#This Row],[ProdCrop]]&lt;0,0,IFERROR(calc_crops[[#This Row],[ProdCrop]]*calc_crops[[#This Row],[Fprodcount]]/calc_crops[[#This Row],[Pdty]],""))</f>
        <v>109.82509193204092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2.59818337025524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.59818337025524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926733573266421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Yes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2751524271417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0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Yes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7070508795298291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4231418419859</v>
      </c>
      <c r="BU385" s="9">
        <f>IFERROR(ChkCrops[[#This Row],[CalcProd]]/ChkCrops[[#This Row],[HistProd]]-1,"")</f>
        <v>-5.707050879530939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605585073165</v>
      </c>
      <c r="BX385" s="9">
        <f>IFERROR(ChkCrops[[#This Row],[Exports]]/ChkCrops[[#This Row],[HistExports]]-1,"")</f>
        <v>1.2536919793644241E-3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.47514926017908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Yes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1232978222971101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716626172141474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779430613007111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2501742833331857</v>
      </c>
      <c r="X386" s="4">
        <f ca="1">IF(calc_crops[[#This Row],[ProdCrop]]&lt;0,0,IFERROR(calc_crops[[#This Row],[ProdCrop]]*calc_crops[[#This Row],[Fprodcount]]/calc_crops[[#This Row],[Pdty]],""))</f>
        <v>33.300410694159787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3.3277021592142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.3277021592142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814247374875695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3622443862432538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7.50918199667126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4200.5683445421291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75.563194486691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66236.391916512148</v>
      </c>
    </row>
    <row r="387" spans="1:87">
      <c r="A387" t="str">
        <f>VLOOKUP("X",Scen_imports[],2,FALSE)</f>
        <v>I3</v>
      </c>
      <c r="B387" t="str">
        <f>VLOOKUP("x",FixTrade_Scen[],2,FALSE)</f>
        <v>Yes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092663867930534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435146935333831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30.18455011569883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7018024084196668</v>
      </c>
      <c r="X387" s="4">
        <f ca="1">IF(calc_crops[[#This Row],[ProdCrop]]&lt;0,0,IFERROR(calc_crops[[#This Row],[ProdCrop]]*calc_crops[[#This Row],[Fprodcount]]/calc_crops[[#This Row],[Pdty]],""))</f>
        <v>34.92626136310458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8.62553313292756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.62553313292756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915517668472736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2639940557824678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90.74468953848134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5730.4181682080734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553.312519781291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90497.762573492248</v>
      </c>
    </row>
    <row r="388" spans="1:87">
      <c r="A388" t="str">
        <f>VLOOKUP("X",Scen_imports[],2,FALSE)</f>
        <v>I3</v>
      </c>
      <c r="B388" t="str">
        <f>VLOOKUP("x",FixTrade_Scen[],2,FALSE)</f>
        <v>Yes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1651651303081531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696148352170789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694957329817985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865855538919714</v>
      </c>
      <c r="X388" s="4">
        <f ca="1">IF(calc_crops[[#This Row],[ProdCrop]]&lt;0,0,IFERROR(calc_crops[[#This Row],[ProdCrop]]*calc_crops[[#This Row],[Fprodcount]]/calc_crops[[#This Row],[Pdty]],""))</f>
        <v>35.51684878924177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34.1824436123573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1824436123573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1969335955602789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483261849147345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5.77447640476248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5810.8711577273889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951.00486502801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91773.639309231556</v>
      </c>
    </row>
    <row r="389" spans="1:87">
      <c r="A389" t="str">
        <f>VLOOKUP("X",Scen_imports[],2,FALSE)</f>
        <v>I3</v>
      </c>
      <c r="B389" t="str">
        <f>VLOOKUP("x",FixTrade_Scen[],2,FALSE)</f>
        <v>Yes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2275851644189298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5.849786861219572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0.995408585352724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9.962425429919799</v>
      </c>
      <c r="X389" s="4">
        <f ca="1">IF(calc_crops[[#This Row],[ProdCrop]]&lt;0,0,IFERROR(calc_crops[[#This Row],[ProdCrop]]*calc_crops[[#This Row],[Fprodcount]]/calc_crops[[#This Row],[Pdty]],""))</f>
        <v>35.864498134269496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37.45351949893177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.45351949893177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2601645352561555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6779939154257395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298.79243646399692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5851.5826542232298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58.27686766893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92419.269155512215</v>
      </c>
    </row>
    <row r="390" spans="1:87">
      <c r="A390" t="str">
        <f>VLOOKUP("X",Scen_imports[],2,FALSE)</f>
        <v>I3</v>
      </c>
      <c r="B390" t="str">
        <f>VLOOKUP("x",FixTrade_Scen[],2,FALSE)</f>
        <v>Yes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2938433709120567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5.905817598519274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1.104980758855707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9.9976436979646195</v>
      </c>
      <c r="X390" s="4">
        <f ca="1">IF(calc_crops[[#This Row],[ProdCrop]]&lt;0,0,IFERROR(calc_crops[[#This Row],[ProdCrop]]*calc_crops[[#This Row],[Fprodcount]]/calc_crops[[#This Row],[Pdty]],""))</f>
        <v>35.991283074088699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38.64645475209704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64645475209704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284946590074516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8434101764182067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299.97526328876495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5856.3609635144612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741.28939907986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92495.046745596497</v>
      </c>
    </row>
    <row r="391" spans="1:87">
      <c r="A391" t="str">
        <f>VLOOKUP("X",Scen_imports[],2,FALSE)</f>
        <v>I3</v>
      </c>
      <c r="B391" t="str">
        <f>VLOOKUP("x",FixTrade_Scen[],2,FALSE)</f>
        <v>Yes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354879110692229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5.846633176271171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0.989241325541531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9.9604431729088372</v>
      </c>
      <c r="X391" s="4">
        <f ca="1">IF(calc_crops[[#This Row],[ProdCrop]]&lt;0,0,IFERROR(calc_crops[[#This Row],[ProdCrop]]*calc_crops[[#This Row],[Fprodcount]]/calc_crops[[#This Row],[Pdty]],""))</f>
        <v>35.857362055473082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37.38637524680098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.38637524680098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2645047628414323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9830342885788239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298.99959190978586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5819.2744211066065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096.99293794361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8.9999999999849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91906.903819523737</v>
      </c>
    </row>
    <row r="392" spans="1:87">
      <c r="A392" t="str">
        <f>VLOOKUP("X",Scen_imports[],2,FALSE)</f>
        <v>I3</v>
      </c>
      <c r="B392" t="str">
        <f>VLOOKUP("x",FixTrade_Scen[],2,FALSE)</f>
        <v>Yes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Yes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Yes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Yes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255.63179916317995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63179916317995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Yes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Yes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43799862026432024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538761595746152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007629754818318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538761595746152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5495652570894085</v>
      </c>
    </row>
    <row r="398" spans="1:87">
      <c r="A398" t="str">
        <f>VLOOKUP("X",Scen_imports[],2,FALSE)</f>
        <v>I3</v>
      </c>
      <c r="B398" t="str">
        <f>VLOOKUP("x",FixTrade_Scen[],2,FALSE)</f>
        <v>Yes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87964498362447552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3.0911387621451274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14937785206519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3.0911387621451274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2.1183051880295927</v>
      </c>
    </row>
    <row r="399" spans="1:87">
      <c r="A399" t="str">
        <f>VLOOKUP("X",Scen_imports[],2,FALSE)</f>
        <v>I3</v>
      </c>
      <c r="B399" t="str">
        <f>VLOOKUP("x",FixTrade_Scen[],2,FALSE)</f>
        <v>Yes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82651993635064835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3.1432035435876489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6836072370005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3.1432035435876489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2.1481584974158898</v>
      </c>
    </row>
    <row r="400" spans="1:87">
      <c r="A400" t="str">
        <f>VLOOKUP("X",Scen_imports[],2,FALSE)</f>
        <v>I3</v>
      </c>
      <c r="B400" t="str">
        <f>VLOOKUP("x",FixTrade_Scen[],2,FALSE)</f>
        <v>Yes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76156055910675535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3.1738514751395646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2909160328092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3.1738514751395646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2.1632592889526276</v>
      </c>
    </row>
    <row r="401" spans="1:87">
      <c r="A401" t="str">
        <f>VLOOKUP("X",Scen_imports[],2,FALSE)</f>
        <v>I3</v>
      </c>
      <c r="B401" t="str">
        <f>VLOOKUP("x",FixTrade_Scen[],2,FALSE)</f>
        <v>Yes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68898694082304646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3.1849874023146243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60004614915778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3.1849874023146243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2.165021449662405</v>
      </c>
    </row>
    <row r="402" spans="1:87">
      <c r="A402" t="str">
        <f>VLOOKUP("X",Scen_imports[],2,FALSE)</f>
        <v>I3</v>
      </c>
      <c r="B402" t="str">
        <f>VLOOKUP("x",FixTrade_Scen[],2,FALSE)</f>
        <v>Yes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60372298385881606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3.1732057639441233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694827800853073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3.1732057639441233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2.1512433596098424</v>
      </c>
    </row>
    <row r="403" spans="1:87">
      <c r="A403" t="str">
        <f>VLOOKUP("X",Scen_imports[],2,FALSE)</f>
        <v>I3</v>
      </c>
      <c r="B403" t="str">
        <f>VLOOKUP("x",FixTrade_Scen[],2,FALSE)</f>
        <v>Yes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Yes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Yes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Yes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Yes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2009518753827191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698572186926</v>
      </c>
      <c r="BU407" s="9">
        <f>IFERROR(ChkCrops[[#This Row],[CalcProd]]/ChkCrops[[#This Row],[HistProd]]-1,"")</f>
        <v>-4.2009518753816089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6636772084412</v>
      </c>
      <c r="BX407" s="9">
        <f>IFERROR(ChkCrops[[#This Row],[Exports]]/ChkCrops[[#This Row],[HistExports]]-1,"")</f>
        <v>5.9383375864996424E-4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.09323190010804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Yes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8469910317180815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6.501950372349985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4959340631903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6.501950372349985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226.22649073772851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.5097802447626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4247.3583696820688</v>
      </c>
    </row>
    <row r="409" spans="1:87">
      <c r="A409" t="str">
        <f>VLOOKUP("X",Scen_imports[],2,FALSE)</f>
        <v>I3</v>
      </c>
      <c r="B409" t="str">
        <f>VLOOKUP("x",FixTrade_Scen[],2,FALSE)</f>
        <v>Yes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7176923935590924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20.092401953943327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374709560384234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20.092401953943327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306.29902356259032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95.5812930173324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5806.2745203891127</v>
      </c>
    </row>
    <row r="410" spans="1:87">
      <c r="A410" t="str">
        <f>VLOOKUP("X",Scen_imports[],2,FALSE)</f>
        <v>I3</v>
      </c>
      <c r="B410" t="str">
        <f>VLOOKUP("x",FixTrade_Scen[],2,FALSE)</f>
        <v>Yes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3723795862792159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20.430823033319719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058443447040503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20.430823033319719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310.50205198687109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4.7135158015799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5888.1024414169542</v>
      </c>
    </row>
    <row r="411" spans="1:87">
      <c r="A411" t="str">
        <f>VLOOKUP("X",Scen_imports[],2,FALSE)</f>
        <v>I3</v>
      </c>
      <c r="B411" t="str">
        <f>VLOOKUP("x",FixTrade_Scen[],2,FALSE)</f>
        <v>Yes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.9501436341939105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20.630034588407167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79890954213256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20.630034588407167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312.62808281436725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9.7995428833483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.00000000000099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5929.4937110191522</v>
      </c>
    </row>
    <row r="412" spans="1:87">
      <c r="A412" t="str">
        <f>VLOOKUP("X",Scen_imports[],2,FALSE)</f>
        <v>I3</v>
      </c>
      <c r="B412" t="str">
        <f>VLOOKUP("x",FixTrade_Scen[],2,FALSE)</f>
        <v>Yes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.478415115349808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20.702418115045059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224002999695252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20.702418115045059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312.8761762989289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35.0607787126191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5934.3237935246525</v>
      </c>
    </row>
    <row r="413" spans="1:87">
      <c r="A413" t="str">
        <f>VLOOKUP("X",Scen_imports[],2,FALSE)</f>
        <v>I3</v>
      </c>
      <c r="B413" t="str">
        <f>VLOOKUP("x",FixTrade_Scen[],2,FALSE)</f>
        <v>Yes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9241993950823044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20.625837465636799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701638070554495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20.625837465636799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310.93636777137579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93.9239058716421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5896.5580486905774</v>
      </c>
    </row>
    <row r="414" spans="1:87">
      <c r="A414" t="str">
        <f>VLOOKUP("X",Scen_imports[],2,FALSE)</f>
        <v>I3</v>
      </c>
      <c r="B414" t="str">
        <f>VLOOKUP("x",FixTrade_Scen[],2,FALSE)</f>
        <v>Yes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Yes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Yes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Yes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Yes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312436766556695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18.3863698859896</v>
      </c>
      <c r="BU418" s="9">
        <f ca="1">IFERROR(ChkCrops[[#This Row],[CalcProd]]/ChkCrops[[#This Row],[HistProd]]-1,"")</f>
        <v>1.9312436766556917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4.197370700775</v>
      </c>
      <c r="BX418" s="9">
        <f>IFERROR(ChkCrops[[#This Row],[Exports]]/ChkCrops[[#This Row],[HistExports]]-1,"")</f>
        <v>-1.1065990930329006E-3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0.85798973599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Yes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39531.259435754087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31.259435754087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34903.95741593893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998.3399086995232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01.29777246855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15.89757184761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973.4040809386579</v>
      </c>
    </row>
    <row r="420" spans="1:87">
      <c r="A420" t="str">
        <f>VLOOKUP("X",Scen_imports[],2,FALSE)</f>
        <v>I3</v>
      </c>
      <c r="B420" t="str">
        <f>VLOOKUP("x",FixTrade_Scen[],2,FALSE)</f>
        <v>Yes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53512.54981610908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512.54981610908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47714.824360366561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209.6141954469067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87.764596585635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25.2086945615788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7704.1275441420212</v>
      </c>
    </row>
    <row r="421" spans="1:87">
      <c r="A421" t="str">
        <f>VLOOKUP("X",Scen_imports[],2,FALSE)</f>
        <v>I3</v>
      </c>
      <c r="B421" t="str">
        <f>VLOOKUP("x",FixTrade_Scen[],2,FALSE)</f>
        <v>Yes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54246.431445722141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46.431445722141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48387.270154292914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4994.3042981053732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75.689315816398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3.4083982791835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834.1918914452972</v>
      </c>
    </row>
    <row r="422" spans="1:87">
      <c r="A422" t="str">
        <f>VLOOKUP("X",Scen_imports[],2,FALSE)</f>
        <v>I3</v>
      </c>
      <c r="B422" t="str">
        <f>VLOOKUP("x",FixTrade_Scen[],2,FALSE)</f>
        <v>Yes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54617.653053284186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17.653053284186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48727.41548365794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4773.318935951077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89.130045695083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42.7199347031758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910.8843402743232</v>
      </c>
    </row>
    <row r="423" spans="1:87">
      <c r="A423" t="str">
        <f>VLOOKUP("X",Scen_imports[],2,FALSE)</f>
        <v>I3</v>
      </c>
      <c r="B423" t="str">
        <f>VLOOKUP("x",FixTrade_Scen[],2,FALSE)</f>
        <v>Yes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54660.972115723707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60.972115723707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48767.10815364567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4549.3056116707467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33.022570504896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52.8478602831799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938.9467655041544</v>
      </c>
    </row>
    <row r="424" spans="1:87">
      <c r="A424" t="str">
        <f>VLOOKUP("X",Scen_imports[],2,FALSE)</f>
        <v>I3</v>
      </c>
      <c r="B424" t="str">
        <f>VLOOKUP("x",FixTrade_Scen[],2,FALSE)</f>
        <v>Yes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54322.266377948079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22.266377948079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48456.756675211698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4312.6364327600386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8.251408390848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47.5998328921989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909.8844654482536</v>
      </c>
    </row>
    <row r="425" spans="1:87">
      <c r="A425" t="str">
        <f>VLOOKUP("X",Scen_imports[],2,FALSE)</f>
        <v>I3</v>
      </c>
      <c r="B425" t="str">
        <f>VLOOKUP("x",FixTrade_Scen[],2,FALSE)</f>
        <v>Yes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9348537530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0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Yes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67672013176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0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Yes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81035637834326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0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Yes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082215658008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Yes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7060129211976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42791462256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331315713287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33244778695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30894019077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30894019077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.021621274945616</v>
      </c>
      <c r="AZ429">
        <f>SUMIFS(FinalTradeAdj[ExportsAdj],FinalTradeAdj[Product],calc_crops[[#This Row],[FPRODUCT]],FinalTradeAdj[Year],calc_crops[[#This Row],[YEAR]])</f>
        <v>89.021621274945616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Yes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34973357487751222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261.6428931295389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896.03424411910612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1036.7928652386745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5723.404167911702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723.404167911702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.000000000001805</v>
      </c>
      <c r="AZ430">
        <f>SUMIFS(FinalTradeAdj[ExportsAdj],FinalTradeAdj[Product],calc_crops[[#This Row],[FPRODUCT]],FinalTradeAdj[Year],calc_crops[[#This Row],[YEAR]])</f>
        <v>89.000000000001805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4314.883844991955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1.94223117335275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6.9642311733528</v>
      </c>
    </row>
    <row r="431" spans="1:87">
      <c r="A431" t="str">
        <f>VLOOKUP("X",Scen_imports[],2,FALSE)</f>
        <v>I3</v>
      </c>
      <c r="B431" t="str">
        <f>VLOOKUP("x",FixTrade_Scen[],2,FALSE)</f>
        <v>Yes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44267405299098639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357.08082310937903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1222.8753534911828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1414.9776639645345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21458.737270496429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58.737270496429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9568.903327017375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0.17398640894646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05.19598640894651</v>
      </c>
    </row>
    <row r="432" spans="1:87">
      <c r="A432" t="str">
        <f>VLOOKUP("X",Scen_imports[],2,FALSE)</f>
        <v>I3</v>
      </c>
      <c r="B432" t="str">
        <f>VLOOKUP("x",FixTrade_Scen[],2,FALSE)</f>
        <v>Yes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47076654620148667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362.13415138594627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1240.1812131245947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1435.0021127091054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21762.416540876089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62.416540876089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1.409397397976448</v>
      </c>
      <c r="AZ432">
        <f>SUMIFS(FinalTradeAdj[ExportsAdj],FinalTradeAdj[Product],calc_crops[[#This Row],[FPRODUCT]],FinalTradeAdj[Year],calc_crops[[#This Row],[YEAR]])</f>
        <v>91.409397397976448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9844.688199127988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5.47318016891734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10.49518016891739</v>
      </c>
    </row>
    <row r="433" spans="1:87">
      <c r="A433" t="str">
        <f>VLOOKUP("X",Scen_imports[],2,FALSE)</f>
        <v>I3</v>
      </c>
      <c r="B433" t="str">
        <f>VLOOKUP("x",FixTrade_Scen[],2,FALSE)</f>
        <v>Yes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49477917438267666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364.78878759187177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1249.2724019497007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1445.5214424917233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21921.946645001157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21.946645001157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8.050498728856766</v>
      </c>
      <c r="AZ433">
        <f>SUMIFS(FinalTradeAdj[ExportsAdj],FinalTradeAdj[Product],calc_crops[[#This Row],[FPRODUCT]],FinalTradeAdj[Year],calc_crops[[#This Row],[YEAR]])</f>
        <v>98.050498728856766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9984.189311344377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66092883603324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13.68292883603323</v>
      </c>
    </row>
    <row r="434" spans="1:87">
      <c r="A434" t="str">
        <f>VLOOKUP("X",Scen_imports[],2,FALSE)</f>
        <v>I3</v>
      </c>
      <c r="B434" t="str">
        <f>VLOOKUP("x",FixTrade_Scen[],2,FALSE)</f>
        <v>Yes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52029935274309724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365.24632320748401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1250.8392993899065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447.3344849030243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21949.442203238712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49.442203238712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95976766907418</v>
      </c>
      <c r="AZ434">
        <f>SUMIFS(FinalTradeAdj[ExportsAdj],FinalTradeAdj[Product],calc_crops[[#This Row],[FPRODUCT]],FinalTradeAdj[Year],calc_crops[[#This Row],[YEAR]])</f>
        <v>106.95976766907418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20000.468151981295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92234706881538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14.94434706881538</v>
      </c>
    </row>
    <row r="435" spans="1:87">
      <c r="A435" t="str">
        <f>VLOOKUP("X",Scen_imports[],2,FALSE)</f>
        <v>I3</v>
      </c>
      <c r="B435" t="str">
        <f>VLOOKUP("x",FixTrade_Scen[],2,FALSE)</f>
        <v>Yes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54339426708527316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362.91906592458844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1242.8692674299036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438.1124352703357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21809.585903593048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09.585903593048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12231351321461</v>
      </c>
      <c r="AZ435">
        <f>SUMIFS(FinalTradeAdj[ExportsAdj],FinalTradeAdj[Product],calc_crops[[#This Row],[FPRODUCT]],FinalTradeAdj[Year],calc_crops[[#This Row],[YEAR]])</f>
        <v>106.12231351321461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9873.186156075721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91755176739457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13.93955176739456</v>
      </c>
    </row>
    <row r="436" spans="1:87">
      <c r="A436" t="str">
        <f>VLOOKUP("X",Scen_imports[],2,FALSE)</f>
        <v>I3</v>
      </c>
      <c r="B436" t="str">
        <f>VLOOKUP("x",FixTrade_Scen[],2,FALSE)</f>
        <v>Yes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24801043906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0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Yes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8248645284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0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Yes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38450193733411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1.9269006573944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27.3300487065856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8.49734141171672</v>
      </c>
      <c r="X438" s="4">
        <f ca="1">IF(calc_crops[[#This Row],[ProdCrop]]&lt;0,0,IFERROR(calc_crops[[#This Row],[ProdCrop]]*calc_crops[[#This Row],[Fprodcount]]/calc_crops[[#This Row],[Pdty]],""))</f>
        <v>786.58530982514401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25.3659835923168</v>
      </c>
      <c r="AL438" s="8">
        <f ca="1">calc_crops[[#This Row],[InputProc]]/(1-calc_crops[[#This Row],[shlossinput]])-calc_crops[[#This Row],[finalimportinput]]</f>
        <v>2525.3659835923168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9.836579293302712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0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Yes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8738389914396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0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Yes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8736801865277373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5.19988257873484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5.7260057948892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123664286695799</v>
      </c>
      <c r="X440" s="4">
        <f ca="1">IF(calc_crops[[#This Row],[ProdCrop]]&lt;0,0,IFERROR(calc_crops[[#This Row],[ProdCrop]]*calc_crops[[#This Row],[Fprodcount]]/calc_crops[[#This Row],[Pdty]],""))</f>
        <v>238.04364219570928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39.7822089285091</v>
      </c>
      <c r="AL440" s="8">
        <f ca="1">calc_crops[[#This Row],[InputProc]]/(1-calc_crops[[#This Row],[shlossinput]])-calc_crops[[#This Row],[finalimportinput]]</f>
        <v>2239.7822089285091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004634937704139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004634937704139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04.8462217141707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0.8193552661769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.81935526617691</v>
      </c>
      <c r="AZ440">
        <f>SUMIFS(FinalTradeAdj[ExportsAdj],FinalTradeAdj[Product],calc_crops[[#This Row],[FPRODUCT]],FinalTradeAdj[Year],calc_crops[[#This Row],[YEAR]])</f>
        <v>105.8193552661769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2.2204460492503131E-16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.000000000000004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Yes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7.7377668657572632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101.37455989869535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8.24530965198113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3.719247604064016</v>
      </c>
      <c r="X441" s="4">
        <f ca="1">IF(calc_crops[[#This Row],[ProdCrop]]&lt;0,0,IFERROR(calc_crops[[#This Row],[ProdCrop]]*calc_crops[[#This Row],[Fprodcount]]/calc_crops[[#This Row],[Pdty]],""))</f>
        <v>229.38779847222474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158.3382997516078</v>
      </c>
      <c r="AL441" s="8">
        <f ca="1">calc_crops[[#This Row],[InputProc]]/(1-calc_crops[[#This Row],[shlossinput]])-calc_crops[[#This Row],[finalimportinput]]</f>
        <v>2158.3382997516078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526796491181244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6.111534098495802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00.8650962427891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3.2018548756832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98.2018548756832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479.40860306896786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89.3773897990204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.196879340386683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5009.81838578926</v>
      </c>
    </row>
    <row r="442" spans="1:87">
      <c r="A442" t="str">
        <f>VLOOKUP("X",Scen_imports[],2,FALSE)</f>
        <v>I3</v>
      </c>
      <c r="B442" t="str">
        <f>VLOOKUP("x",FixTrade_Scen[],2,FALSE)</f>
        <v>Yes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0755441459615676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14.07644577080147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23.08476937832819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71.703051545921696</v>
      </c>
      <c r="X442" s="4">
        <f ca="1">IF(calc_crops[[#This Row],[ProdCrop]]&lt;0,0,IFERROR(calc_crops[[#This Row],[ProdCrop]]*calc_crops[[#This Row],[Fprodcount]]/calc_crops[[#This Row],[Pdty]],""))</f>
        <v>258.1293056073435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428.7707118305016</v>
      </c>
      <c r="AL442" s="8">
        <f ca="1">calc_crops[[#This Row],[InputProc]]/(1-calc_crops[[#This Row],[shlossinput]])-calc_crops[[#This Row],[finalimportinput]]</f>
        <v>2428.7707118305016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784235124259496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51.82480901520232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3.5549469547609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.0987726252456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924.0987726252456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642.56627426832699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7.5833951159057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3.198666351756174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6718.6873735243244</v>
      </c>
    </row>
    <row r="443" spans="1:87">
      <c r="A443" t="str">
        <f>VLOOKUP("X",Scen_imports[],2,FALSE)</f>
        <v>I3</v>
      </c>
      <c r="B443" t="str">
        <f>VLOOKUP("x",FixTrade_Scen[],2,FALSE)</f>
        <v>Yes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8.5999886928094543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15.85198942027071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26.55697385390263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72.819074200376747</v>
      </c>
      <c r="X443" s="4">
        <f ca="1">IF(calc_crops[[#This Row],[ProdCrop]]&lt;0,0,IFERROR(calc_crops[[#This Row],[ProdCrop]]*calc_crops[[#This Row],[Fprodcount]]/calc_crops[[#This Row],[Pdty]],""))</f>
        <v>262.14696101566386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466.5733308047274</v>
      </c>
      <c r="AL443" s="8">
        <f ca="1">calc_crops[[#This Row],[InputProc]]/(1-calc_crops[[#This Row],[shlossinput]])-calc_crops[[#This Row],[finalimportinput]]</f>
        <v>2466.5733308047274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6.590688125474465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52.65468044899594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13.164018930202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1.911021598984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956.9110215989838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652.12516340207571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7.0356442964394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7.518560108436741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6814.6605449163344</v>
      </c>
    </row>
    <row r="444" spans="1:87">
      <c r="A444" t="str">
        <f>VLOOKUP("X",Scen_imports[],2,FALSE)</f>
        <v>I3</v>
      </c>
      <c r="B444" t="str">
        <f>VLOOKUP("x",FixTrade_Scen[],2,FALSE)</f>
        <v>Yes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0525869501102738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16.88115648564531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28.56958474723419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73.465959879881396</v>
      </c>
      <c r="X444" s="4">
        <f ca="1">IF(calc_crops[[#This Row],[ProdCrop]]&lt;0,0,IFERROR(calc_crops[[#This Row],[ProdCrop]]*calc_crops[[#This Row],[Fprodcount]]/calc_crops[[#This Row],[Pdty]],""))</f>
        <v>264.47573430575079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488.4850480665405</v>
      </c>
      <c r="AL444" s="8">
        <f ca="1">calc_crops[[#This Row],[InputProc]]/(1-calc_crops[[#This Row],[shlossinput]])-calc_crops[[#This Row],[finalimportinput]]</f>
        <v>2488.4850480665405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205072526265468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53.147588733502701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6.6901205928061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1.4000998993661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976.4000998993658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657.35415061116259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6.9091717495548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33.181460869307756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6863.8608345832135</v>
      </c>
    </row>
    <row r="445" spans="1:87">
      <c r="A445" t="str">
        <f>VLOOKUP("X",Scen_imports[],2,FALSE)</f>
        <v>I3</v>
      </c>
      <c r="B445" t="str">
        <f>VLOOKUP("x",FixTrade_Scen[],2,FALSE)</f>
        <v>Yes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9.5361780246419531E-2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17.23266637756926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29.25698785349513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73.686902351653032</v>
      </c>
      <c r="X445" s="4">
        <f ca="1">IF(calc_crops[[#This Row],[ProdCrop]]&lt;0,0,IFERROR(calc_crops[[#This Row],[ProdCrop]]*calc_crops[[#This Row],[Fprodcount]]/calc_crops[[#This Row],[Pdty]],""))</f>
        <v>265.27112202758377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495.9689499768342</v>
      </c>
      <c r="AL445" s="8">
        <f ca="1">calc_crops[[#This Row],[InputProc]]/(1-calc_crops[[#This Row],[shlossinput]])-calc_crops[[#This Row],[finalimportinput]]</f>
        <v>2495.9689499768342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586504174872957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53.333331208765578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5.5554541517072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8.7441632025975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983.7441632025977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658.68108882250101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42.1030263619914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40.215957354215845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6870.7487404419189</v>
      </c>
    </row>
    <row r="446" spans="1:87">
      <c r="A446" t="str">
        <f>VLOOKUP("X",Scen_imports[],2,FALSE)</f>
        <v>I3</v>
      </c>
      <c r="B446" t="str">
        <f>VLOOKUP("x",FixTrade_Scen[],2,FALSE)</f>
        <v>Yes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9.9849879941032449E-2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16.78417709989228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28.37993451962598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73.405003230605061</v>
      </c>
      <c r="X446" s="4">
        <f ca="1">IF(calc_crops[[#This Row],[ProdCrop]]&lt;0,0,IFERROR(calc_crops[[#This Row],[ProdCrop]]*calc_crops[[#This Row],[Fprodcount]]/calc_crops[[#This Row],[Pdty]],""))</f>
        <v>264.25629179653242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486.4202862291886</v>
      </c>
      <c r="AL446" s="8">
        <f ca="1">calc_crops[[#This Row],[InputProc]]/(1-calc_crops[[#This Row],[shlossinput]])-calc_crops[[#This Row],[finalimportinput]]</f>
        <v>2486.4202862291886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.769615031647398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53.158059912928906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7.189901260836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1.814119387675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976.814119387675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654.71312008724453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96.6685520548781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41.020189415543612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6828.3120821326502</v>
      </c>
    </row>
    <row r="447" spans="1:87">
      <c r="A447" t="str">
        <f>VLOOKUP("X",Scen_imports[],2,FALSE)</f>
        <v>I3</v>
      </c>
      <c r="B447" t="str">
        <f>VLOOKUP("x",FixTrade_Scen[],2,FALSE)</f>
        <v>Yes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Yes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Yes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0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233255029488487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896.4104017571849</v>
      </c>
      <c r="BU449" s="9">
        <f ca="1">IFERROR(ChkCrops[[#This Row],[CalcProd]]/ChkCrops[[#This Row],[HistProd]]-1,"")</f>
        <v>0.42332550294884874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7.9641669625721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3.5526625733138264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63312866569134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Yes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0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Yes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2.742303161858217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38.04364219570928</v>
      </c>
      <c r="BU451" s="9">
        <f ca="1">IFERROR(ChkCrops[[#This Row],[CalcProd]]/ChkCrops[[#This Row],[HistProd]]-1,"")</f>
        <v>-1.5000166563372441E-2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7.299636891848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-1.0106406934015433E-2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514892467167257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Yes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2.5062211748054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54.1464719338055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62.68820916638452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1.6660019108222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889040877424499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7.50918199667126</v>
      </c>
    </row>
    <row r="453" spans="1:87">
      <c r="A453" t="str">
        <f>VLOOKUP("X",Scen_imports[],2,FALSE)</f>
        <v>I3</v>
      </c>
      <c r="B453" t="str">
        <f>VLOOKUP("x",FixTrade_Scen[],2,FALSE)</f>
        <v>Yes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.8147047465986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494.454955505598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93.05556697044807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57.3962449634291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048229180041965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90.74468953848134</v>
      </c>
    </row>
    <row r="454" spans="1:87">
      <c r="A454" t="str">
        <f>VLOOKUP("X",Scen_imports[],2,FALSE)</f>
        <v>I3</v>
      </c>
      <c r="B454" t="str">
        <f>VLOOKUP("x",FixTrade_Scen[],2,FALSE)</f>
        <v>Yes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8.7632975441502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20.4035483031503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97.66380980490561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00.7557744170849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.073949974621812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5.77447640476248</v>
      </c>
    </row>
    <row r="455" spans="1:87">
      <c r="A455" t="str">
        <f>VLOOKUP("X",Scen_imports[],2,FALSE)</f>
        <v>I3</v>
      </c>
      <c r="B455" t="str">
        <f>VLOOKUP("x",FixTrade_Scen[],2,FALSE)</f>
        <v>Yes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4.3727649179909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536.01301567699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300.34023244002026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5.938567565472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.883066441691206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298.79243646399692</v>
      </c>
    </row>
    <row r="456" spans="1:87">
      <c r="A456" t="str">
        <f>VLOOKUP("X",Scen_imports[],2,FALSE)</f>
        <v>I3</v>
      </c>
      <c r="B456" t="str">
        <f>VLOOKUP("x",FixTrade_Scen[],2,FALSE)</f>
        <v>Yes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.549558889391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542.189809648391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301.26240510167247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4.615404728931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2991435129116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299.97526328876495</v>
      </c>
    </row>
    <row r="457" spans="1:87">
      <c r="A457" t="str">
        <f>VLOOKUP("X",Scen_imports[],2,FALSE)</f>
        <v>I3</v>
      </c>
      <c r="B457" t="str">
        <f>VLOOKUP("x",FixTrade_Scen[],2,FALSE)</f>
        <v>Yes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5.629371913324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537.2696226723249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300.1136538520054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3.8066614759896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752649320226219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298.99959190978586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Yes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Yes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5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Yes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Yes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33333333333333337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Yes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Yes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.86976081537614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115.183365827029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216.2467910197774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484.1165518351536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007629754818318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538761595746152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Yes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.67101001568699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913.339140009406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95.1111133090653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9067.7821233247523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14937785206519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3.0911387621451274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Yes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5.99565397368315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329.2420064782491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48.0704526627705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224.0661066364537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6836072370005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3.1432035435876489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Yes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.479769124345694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5683.0376713073056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60.1137913861658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317.5935605105115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2909160328092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3.1738514751395646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Yes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69.29178992300513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4992.0267562751305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23.1779228379582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353.8861329149531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60004614915778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3.1849874023146243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Yes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421.63151398800437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264.6928998289241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44.5036349136772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322.8721209256728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69482780085307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3.1732057639441233</v>
      </c>
    </row>
    <row r="469" spans="1:87">
      <c r="A469" t="str">
        <f>VLOOKUP("X",Scen_imports[],2,FALSE)</f>
        <v>I3</v>
      </c>
      <c r="B469" t="str">
        <f>VLOOKUP("x",FixTrade_Scen[],2,FALSE)</f>
        <v>Yes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Yes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Yes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Yes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Yes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Yes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31.259435754087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34903.95741593893</v>
      </c>
    </row>
    <row r="475" spans="1:87">
      <c r="A475" t="str">
        <f>VLOOKUP("X",Scen_imports[],2,FALSE)</f>
        <v>I3</v>
      </c>
      <c r="B475" t="str">
        <f>VLOOKUP("x",FixTrade_Scen[],2,FALSE)</f>
        <v>Yes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512.54981610908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47714.824360366561</v>
      </c>
    </row>
    <row r="476" spans="1:87">
      <c r="A476" t="str">
        <f>VLOOKUP("X",Scen_imports[],2,FALSE)</f>
        <v>I3</v>
      </c>
      <c r="B476" t="str">
        <f>VLOOKUP("x",FixTrade_Scen[],2,FALSE)</f>
        <v>Yes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46.431445722141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48387.270154292914</v>
      </c>
    </row>
    <row r="477" spans="1:87">
      <c r="A477" t="str">
        <f>VLOOKUP("X",Scen_imports[],2,FALSE)</f>
        <v>I3</v>
      </c>
      <c r="B477" t="str">
        <f>VLOOKUP("x",FixTrade_Scen[],2,FALSE)</f>
        <v>Yes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17.653053284186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48727.41548365794</v>
      </c>
    </row>
    <row r="478" spans="1:87">
      <c r="A478" t="str">
        <f>VLOOKUP("X",Scen_imports[],2,FALSE)</f>
        <v>I3</v>
      </c>
      <c r="B478" t="str">
        <f>VLOOKUP("x",FixTrade_Scen[],2,FALSE)</f>
        <v>Yes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60.972115723707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48767.10815364567</v>
      </c>
    </row>
    <row r="479" spans="1:87">
      <c r="A479" t="str">
        <f>VLOOKUP("X",Scen_imports[],2,FALSE)</f>
        <v>I3</v>
      </c>
      <c r="B479" t="str">
        <f>VLOOKUP("x",FixTrade_Scen[],2,FALSE)</f>
        <v>Yes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22.266377948079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48456.756675211698</v>
      </c>
    </row>
    <row r="480" spans="1:87">
      <c r="A480" t="str">
        <f>VLOOKUP("X",Scen_imports[],2,FALSE)</f>
        <v>I3</v>
      </c>
      <c r="B480" t="str">
        <f>VLOOKUP("x",FixTrade_Scen[],2,FALSE)</f>
        <v>Yes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Yes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Yes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Yes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2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Yes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26743336356991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332447786952</v>
      </c>
      <c r="BU484" s="9">
        <f>IFERROR(ChkCrops[[#This Row],[CalcProd]]/ChkCrops[[#This Row],[HistProd]]-1,"")</f>
        <v>3.4326743336356991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30894019077</v>
      </c>
      <c r="BX484" s="9">
        <f>IFERROR(ChkCrops[[#This Row],[Exports]]/ChkCrops[[#This Row],[HistExports]]-1,"")</f>
        <v>2.4293567354627399E-4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.021621274945616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Yes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94173700012919426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8.2952688835550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23700588368428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8.2952688835550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1036.7928652386745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23.404167911702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.000000000001805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4314.883844991955</v>
      </c>
    </row>
    <row r="486" spans="1:87">
      <c r="A486" t="str">
        <f>VLOOKUP("X",Scen_imports[],2,FALSE)</f>
        <v>I3</v>
      </c>
      <c r="B486" t="str">
        <f>VLOOKUP("x",FixTrade_Scen[],2,FALSE)</f>
        <v>Yes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3.1513736118823488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1.8515734498030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0029470616854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1.8515734498030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1414.9776639645345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58.737270496429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9568.903327017375</v>
      </c>
    </row>
    <row r="487" spans="1:87">
      <c r="A487" t="str">
        <f>VLOOKUP("X",Scen_imports[],2,FALSE)</f>
        <v>I3</v>
      </c>
      <c r="B487" t="str">
        <f>VLOOKUP("x",FixTrade_Scen[],2,FALSE)</f>
        <v>Yes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6.2053694741630068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4.14094508764401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631456180702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4.14094508764401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1435.0021127091054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62.416540876089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91.409397397976448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9844.688199127988</v>
      </c>
    </row>
    <row r="488" spans="1:87">
      <c r="A488" t="str">
        <f>VLOOKUP("X",Scen_imports[],2,FALSE)</f>
        <v>I3</v>
      </c>
      <c r="B488" t="str">
        <f>VLOOKUP("x",FixTrade_Scen[],2,FALSE)</f>
        <v>Yes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.5157074188639967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35.51812465827749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03383207714148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35.51812465827749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1445.5214424917233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21.946645001157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98.050498728856766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9984.189311344377</v>
      </c>
    </row>
    <row r="489" spans="1:87">
      <c r="A489" t="str">
        <f>VLOOKUP("X",Scen_imports[],2,FALSE)</f>
        <v>I3</v>
      </c>
      <c r="B489" t="str">
        <f>VLOOKUP("x",FixTrade_Scen[],2,FALSE)</f>
        <v>Yes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2.879122186293216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36.06308588377584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94220807006906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36.06308588377584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447.3344849030243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49.442203238712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106.95976766907418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20000.468151981295</v>
      </c>
    </row>
    <row r="490" spans="1:87">
      <c r="A490" t="str">
        <f>VLOOKUP("X",Scen_imports[],2,FALSE)</f>
        <v>I3</v>
      </c>
      <c r="B490" t="str">
        <f>VLOOKUP("x",FixTrade_Scen[],2,FALSE)</f>
        <v>Yes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6.558867208749348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35.62899157262135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18785878137069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35.62899157262135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438.1124352703357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09.585903593048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106.12231351321461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9873.186156075721</v>
      </c>
    </row>
    <row r="491" spans="1:87">
      <c r="A491" t="str">
        <f>VLOOKUP("X",Scen_imports[],2,FALSE)</f>
        <v>I3</v>
      </c>
      <c r="B491" t="str">
        <f>VLOOKUP("x",FixTrade_Scen[],2,FALSE)</f>
        <v>Yes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516691765042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5.99999999999989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5.99999999999989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00000000000011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Yes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644693652163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53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6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71</v>
      </c>
      <c r="X492" s="495">
        <f ca="1">IF(calc_crops[[#This Row],[ProdCrop]]&lt;0,0,IFERROR(calc_crops[[#This Row],[ProdCrop]]*calc_crops[[#This Row],[Fprodcount]]/calc_crops[[#This Row],[Pdty]],""))</f>
        <v>11019.026582026188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42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42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77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-3.668378576668907E-4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5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Yes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70223849928373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Yes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199721322150545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0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Yes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695386213174281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Yes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1748607765673074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590.7008476736135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3010.0498307758062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393.84427658193988</v>
      </c>
      <c r="X496" s="495">
        <f ca="1">IF(calc_crops[[#This Row],[ProdCrop]]&lt;0,0,IFERROR(calc_crops[[#This Row],[ProdCrop]]*calc_crops[[#This Row],[Fprodcount]]/calc_crops[[#This Row],[Pdty]],""))</f>
        <v>3482.9005800211362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1016.5463008282755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.5463008282755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100.61256163048326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464604699032549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93.3231697179181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.86976081537614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216.2467910197774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484.1165518351536</v>
      </c>
    </row>
    <row r="497" spans="1:87">
      <c r="A497" t="str">
        <f>VLOOKUP("X",Scen_imports[],2,FALSE)</f>
        <v>I3</v>
      </c>
      <c r="B497" t="str">
        <f>VLOOKUP("x",FixTrade_Scen[],2,FALSE)</f>
        <v>Yes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67088009113348801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979.39494117035429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853.2884930840207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42.49002737213306</v>
      </c>
      <c r="X497" s="495">
        <f ca="1">IF(calc_crops[[#This Row],[ProdCrop]]&lt;0,0,IFERROR(calc_crops[[#This Row],[ProdCrop]]*calc_crops[[#This Row],[Fprodcount]]/calc_crops[[#This Row],[Pdty]],""))</f>
        <v>2144.4228269952519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127.4069466872002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4069466872002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11.09641943829436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37161416781791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207.247757896132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.67101001568699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95.1111133090653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9067.7821233247523</v>
      </c>
    </row>
    <row r="498" spans="1:87">
      <c r="A498" t="str">
        <f>VLOOKUP("X",Scen_imports[],2,FALSE)</f>
        <v>I3</v>
      </c>
      <c r="B498" t="str">
        <f>VLOOKUP("x",FixTrade_Scen[],2,FALSE)</f>
        <v>Yes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49384065998337651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687.51349377417193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300.967355752392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170.22261287646535</v>
      </c>
      <c r="X498" s="495">
        <f ca="1">IF(calc_crops[[#This Row],[ProdCrop]]&lt;0,0,IFERROR(calc_crops[[#This Row],[ProdCrop]]*calc_crops[[#This Row],[Fprodcount]]/calc_crops[[#This Row],[Pdty]],""))</f>
        <v>1505.3371913018198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143.4699125524742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3.4699125524742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12.97237491812118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02382504186511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227.6331407769169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5.99565397368315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48.0704526627705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224.0661066364537</v>
      </c>
    </row>
    <row r="499" spans="1:87">
      <c r="A499" t="str">
        <f>VLOOKUP("X",Scen_imports[],2,FALSE)</f>
        <v>I3</v>
      </c>
      <c r="B499" t="str">
        <f>VLOOKUP("x",FixTrade_Scen[],2,FALSE)</f>
        <v>Yes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39671574575299157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529.34644363221025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001.6711661449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31.0617690676728</v>
      </c>
      <c r="X499" s="495">
        <f ca="1">IF(calc_crops[[#This Row],[ProdCrop]]&lt;0,0,IFERROR(calc_crops[[#This Row],[ProdCrop]]*calc_crops[[#This Row],[Fprodcount]]/calc_crops[[#This Row],[Pdty]],""))</f>
        <v>1159.0243622835114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151.4696780338177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1.4696780338177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14.07869491353316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24056175455013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239.655151393727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.479769124345694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60.1137913861658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317.5935605105115</v>
      </c>
    </row>
    <row r="500" spans="1:87">
      <c r="A500" t="str">
        <f>VLOOKUP("X",Scen_imports[],2,FALSE)</f>
        <v>I3</v>
      </c>
      <c r="B500" t="str">
        <f>VLOOKUP("x",FixTrade_Scen[],2,FALSE)</f>
        <v>Yes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33749458602000709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428.77540873662593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811.36270744813601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106.161218758998</v>
      </c>
      <c r="X500" s="495">
        <f ca="1">IF(calc_crops[[#This Row],[ProdCrop]]&lt;0,0,IFERROR(calc_crops[[#This Row],[ProdCrop]]*calc_crops[[#This Row],[Fprodcount]]/calc_crops[[#This Row],[Pdty]],""))</f>
        <v>938.820220012866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152.2640330697741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2.2640330697741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14.48375199411421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91903622013649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244.0567716693745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69.29178992300513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23.1779228379582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353.8861329149531</v>
      </c>
    </row>
    <row r="501" spans="1:87">
      <c r="A501" t="str">
        <f>VLOOKUP("X",Scen_imports[],2,FALSE)</f>
        <v>I3</v>
      </c>
      <c r="B501" t="str">
        <f>VLOOKUP("x",FixTrade_Scen[],2,FALSE)</f>
        <v>Yes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29593221749452886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357.69879136608034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676.86591604878583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88.563240489775623</v>
      </c>
      <c r="X501" s="495">
        <f ca="1">IF(calc_crops[[#This Row],[ProdCrop]]&lt;0,0,IFERROR(calc_crops[[#This Row],[ProdCrop]]*calc_crops[[#This Row],[Fprodcount]]/calc_crops[[#This Row],[Pdty]],""))</f>
        <v>783.1952373344086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144.4241542879963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4.4241542879963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14.06504067153685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353089818255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239.5067752973671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421.63151398800437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44.5036349136772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322.8721209256728</v>
      </c>
    </row>
    <row r="502" spans="1:87">
      <c r="A502" t="str">
        <f>VLOOKUP("X",Scen_imports[],2,FALSE)</f>
        <v>I3</v>
      </c>
      <c r="B502" t="str">
        <f>VLOOKUP("x",FixTrade_Scen[],2,FALSE)</f>
        <v>Yes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1202676695071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0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Yes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400979198457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0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Yes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520850587075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0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Yes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0666433055625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0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Yes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16891311463607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6.8252008536564546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828605321619339</v>
      </c>
      <c r="BU506" s="9">
        <f>IFERROR(ChkCrops[[#This Row],[CalcProd]]/ChkCrops[[#This Row],[HistProd]]-1,"")</f>
        <v>6.8252008536566766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7.52424356646</v>
      </c>
      <c r="BX506" s="9">
        <f>IFERROR(ChkCrops[[#This Row],[Exports]]/ChkCrops[[#This Row],[HistExports]]-1,"")</f>
        <v>6.2721369539551208E-3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5.2113341204250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Yes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4.7596489517664722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202292427588262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1.94449595701636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795226048428917</v>
      </c>
      <c r="X507" s="4">
        <f ca="1">IF(calc_crops[[#This Row],[ProdCrop]]&lt;0,0,IFERROR(calc_crops[[#This Row],[ProdCrop]]*calc_crops[[#This Row],[Fprodcount]]/calc_crops[[#This Row],[Pdty]],""))</f>
        <v>141.10083871588614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7.975586534660493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.975586534660493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346392651899604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509192010463638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4.49402709367714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37081176643394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6.2829266164924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63.6091646152793</v>
      </c>
    </row>
    <row r="508" spans="1:87">
      <c r="A508" t="str">
        <f>VLOOKUP("X",Scen_imports[],2,FALSE)</f>
        <v>I3</v>
      </c>
      <c r="B508" t="str">
        <f>VLOOKUP("x",FixTrade_Scen[],2,FALSE)</f>
        <v>Yes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4.5192638558667009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79.03761320486899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4.84346773709474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099405412515951</v>
      </c>
      <c r="X508" s="4">
        <f ca="1">IF(calc_crops[[#This Row],[ProdCrop]]&lt;0,0,IFERROR(calc_crops[[#This Row],[ProdCrop]]*calc_crops[[#This Row],[Fprodcount]]/calc_crops[[#This Row],[Pdty]],""))</f>
        <v>144.45521191963391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69.591561946684962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.591561946684962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63319140724218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068790013966431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6.558978132143707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8732363791863946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5.2537982151014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0.2442605161184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093.0920766644963</v>
      </c>
    </row>
    <row r="509" spans="1:87">
      <c r="A509" t="str">
        <f>VLOOKUP("X",Scen_imports[],2,FALSE)</f>
        <v>I3</v>
      </c>
      <c r="B509" t="str">
        <f>VLOOKUP("x",FixTrade_Scen[],2,FALSE)</f>
        <v>Yes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4.7981109996961833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0.0235546891479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26.40080669119736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262811754027181</v>
      </c>
      <c r="X509" s="4">
        <f ca="1">IF(calc_crops[[#This Row],[ProdCrop]]&lt;0,0,IFERROR(calc_crops[[#This Row],[ProdCrop]]*calc_crops[[#This Row],[Fprodcount]]/calc_crops[[#This Row],[Pdty]],""))</f>
        <v>146.25719429583117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0.459670244706999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459670244706999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0.81781815222935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01207452918525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77.888290696051357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7.8806304635290001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6.8270988608206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492.77039109287028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12.0717060491777</v>
      </c>
    </row>
    <row r="510" spans="1:87">
      <c r="A510" t="str">
        <f>VLOOKUP("X",Scen_imports[],2,FALSE)</f>
        <v>I3</v>
      </c>
      <c r="B510" t="str">
        <f>VLOOKUP("x",FixTrade_Scen[],2,FALSE)</f>
        <v>Yes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0315565231449644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0.429632369789474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27.04222466633944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3.330113586053788</v>
      </c>
      <c r="X510" s="4">
        <f ca="1">IF(calc_crops[[#This Row],[ProdCrop]]&lt;0,0,IFERROR(calc_crops[[#This Row],[ProdCrop]]*calc_crops[[#This Row],[Fprodcount]]/calc_crops[[#This Row],[Pdty]],""))</f>
        <v>146.99937305141759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0.81721621455155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81721621455155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0.928881020828831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086152672021441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78.687943349967583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7.7964034234438211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8.9054130356462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464.2008076762454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23.4889689412039</v>
      </c>
    </row>
    <row r="511" spans="1:87">
      <c r="A511" t="str">
        <f>VLOOKUP("X",Scen_imports[],2,FALSE)</f>
        <v>I3</v>
      </c>
      <c r="B511" t="str">
        <f>VLOOKUP("x",FixTrade_Scen[],2,FALSE)</f>
        <v>Yes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5.2775548491767757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0.324675737823398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26.87644094178937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3.31271845711319</v>
      </c>
      <c r="X511" s="4">
        <f ca="1">IF(calc_crops[[#This Row],[ProdCrop]]&lt;0,0,IFERROR(calc_crops[[#This Row],[ProdCrop]]*calc_crops[[#This Row],[Fprodcount]]/calc_crops[[#This Row],[Pdty]],""))</f>
        <v>146.80754625024977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0.724803303040048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724803303040048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0.972829506756117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511946241067054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79.004372448644034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7.6311903407212984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3.7516552903041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426.03827154139361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128.0068732945288</v>
      </c>
    </row>
    <row r="512" spans="1:87">
      <c r="A512" t="str">
        <f>VLOOKUP("X",Scen_imports[],2,FALSE)</f>
        <v>I3</v>
      </c>
      <c r="B512" t="str">
        <f>VLOOKUP("x",FixTrade_Scen[],2,FALSE)</f>
        <v>Yes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5.4969234084419165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79.59725232581782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25.72744291938538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3.192157956940727</v>
      </c>
      <c r="X512" s="4">
        <f ca="1">IF(calc_crops[[#This Row],[ProdCrop]]&lt;0,0,IFERROR(calc_crops[[#This Row],[ProdCrop]]*calc_crops[[#This Row],[Fprodcount]]/calc_crops[[#This Row],[Pdty]],""))</f>
        <v>145.47805135692352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0.084316712094548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084316712094548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0.937821901017852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88687513705514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78.752317687328528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7.617695102309467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0.8801614955789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426.88883081482049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124.4080914246351</v>
      </c>
    </row>
    <row r="513" spans="1:87">
      <c r="A513" t="str">
        <f>VLOOKUP("X",Scen_imports[],2,FALSE)</f>
        <v>I3</v>
      </c>
      <c r="B513" t="str">
        <f>VLOOKUP("x",FixTrade_Scen[],2,FALSE)</f>
        <v>Yes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843583987558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0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Yes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683434453043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Yes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6719670706645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0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899145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113</v>
      </c>
      <c r="BU515" s="9">
        <f>IFERROR(ChkCrops[[#This Row],[CalcProd]]/ChkCrops[[#This Row],[HistProd]]-1,"")</f>
        <v>-9.82949967789914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4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-1.1368683772161603E-13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99999999997726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Yes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6771314643834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0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Yes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719971810152126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507636666971775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5040450552640658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56065788534683</v>
      </c>
      <c r="X517" s="4">
        <f ca="1">IF(calc_crops[[#This Row],[ProdCrop]]&lt;0,0,IFERROR(calc_crops[[#This Row],[ProdCrop]]*calc_crops[[#This Row],[Fprodcount]]/calc_crops[[#This Row],[Pdty]],""))</f>
        <v>8.6828605321619339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7.52424356646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7.52424356646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2113341204250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Yes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6098916666465375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33287406164521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68666800885622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316999229597761</v>
      </c>
      <c r="X518" s="4">
        <f ca="1">IF(calc_crops[[#This Row],[ProdCrop]]&lt;0,0,IFERROR(calc_crops[[#This Row],[ProdCrop]]*calc_crops[[#This Row],[Fprodcount]]/calc_crops[[#This Row],[Pdty]],""))</f>
        <v>7.7370811766433949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46.2829266164924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6.2829266164924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63.6091646152793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63.58360685654824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2.8944063730332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2448.3131062012658</v>
      </c>
    </row>
    <row r="519" spans="1:87">
      <c r="A519" t="str">
        <f>VLOOKUP("X",Scen_imports[],2,FALSE)</f>
        <v>I3</v>
      </c>
      <c r="B519" t="str">
        <f>VLOOKUP("x",FixTrade_Scen[],2,FALSE)</f>
        <v>Yes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4631324909860034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077837299137203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8043383054833306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63933716080812</v>
      </c>
      <c r="X519" s="4">
        <f ca="1">IF(calc_crops[[#This Row],[ProdCrop]]&lt;0,0,IFERROR(calc_crops[[#This Row],[ProdCrop]]*calc_crops[[#This Row],[Fprodcount]]/calc_crops[[#This Row],[Pdty]],""))</f>
        <v>7.8732363791863946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675.2537982151014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5.2537982151014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0.2442605161184</v>
      </c>
      <c r="AZ519">
        <f>SUMIFS(FinalTradeAdj[ExportsAdj],FinalTradeAdj[Product],calc_crops[[#This Row],[FPRODUCT]],FinalTradeAdj[Year],calc_crops[[#This Row],[YEAR]])</f>
        <v>510.2442605161184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093.0920766644963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223.57500790203486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3.1312611917392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1.9999999999995499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3346.9221970867561</v>
      </c>
    </row>
    <row r="520" spans="1:87">
      <c r="A520" t="str">
        <f>VLOOKUP("X",Scen_imports[],2,FALSE)</f>
        <v>I3</v>
      </c>
      <c r="B520" t="str">
        <f>VLOOKUP("x",FixTrade_Scen[],2,FALSE)</f>
        <v>Yes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5853182739932474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3118293491095168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6.8107285431064977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8656842138992393</v>
      </c>
      <c r="X520" s="4">
        <f ca="1">IF(calc_crops[[#This Row],[ProdCrop]]&lt;0,0,IFERROR(calc_crops[[#This Row],[ProdCrop]]*calc_crops[[#This Row],[Fprodcount]]/calc_crops[[#This Row],[Pdty]],""))</f>
        <v>7.8806304635290001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676.8270988608206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6.8270988608206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2.77039109287028</v>
      </c>
      <c r="AZ520">
        <f>SUMIFS(FinalTradeAdj[ExportsAdj],FinalTradeAdj[Product],calc_crops[[#This Row],[FPRODUCT]],FinalTradeAdj[Year],calc_crops[[#This Row],[YEAR]])</f>
        <v>492.77039109287028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12.0717060491777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226.72397240847943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4.5841529385502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1.9999999999995499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3394.0904259171061</v>
      </c>
    </row>
    <row r="521" spans="1:87">
      <c r="A521" t="str">
        <f>VLOOKUP("X",Scen_imports[],2,FALSE)</f>
        <v>I3</v>
      </c>
      <c r="B521" t="str">
        <f>VLOOKUP("x",FixTrade_Scen[],2,FALSE)</f>
        <v>Yes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668585837340766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265745139843693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6.7379364602059857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8457440505077931</v>
      </c>
      <c r="X521" s="4">
        <f ca="1">IF(calc_crops[[#This Row],[ProdCrop]]&lt;0,0,IFERROR(calc_crops[[#This Row],[ProdCrop]]*calc_crops[[#This Row],[Fprodcount]]/calc_crops[[#This Row],[Pdty]],""))</f>
        <v>7.7964034234438211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658.9054130356462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8.9054130356462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4.2008076762454</v>
      </c>
      <c r="AZ521">
        <f>SUMIFS(FinalTradeAdj[ExportsAdj],FinalTradeAdj[Product],calc_crops[[#This Row],[FPRODUCT]],FinalTradeAdj[Year],calc_crops[[#This Row],[YEAR]])</f>
        <v>464.2008076762454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23.4889689412039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228.31682283430968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0.6107278209843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1.9999999999995499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3417.9496765451522</v>
      </c>
    </row>
    <row r="522" spans="1:87">
      <c r="A522" t="str">
        <f>VLOOKUP("X",Scen_imports[],2,FALSE)</f>
        <v>I3</v>
      </c>
      <c r="B522" t="str">
        <f>VLOOKUP("x",FixTrade_Scen[],2,FALSE)</f>
        <v>Yes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7433212131352646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175350009373278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6.5951532827177957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1.8066310072314293</v>
      </c>
      <c r="X522" s="4">
        <f ca="1">IF(calc_crops[[#This Row],[ProdCrop]]&lt;0,0,IFERROR(calc_crops[[#This Row],[ProdCrop]]*calc_crops[[#This Row],[Fprodcount]]/calc_crops[[#This Row],[Pdty]],""))</f>
        <v>7.6311903407212984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623.7516552903041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3.7516552903041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6.03827154139361</v>
      </c>
      <c r="AZ522">
        <f>SUMIFS(FinalTradeAdj[ExportsAdj],FinalTradeAdj[Product],calc_crops[[#This Row],[FPRODUCT]],FinalTradeAdj[Year],calc_crops[[#This Row],[YEAR]])</f>
        <v>426.03827154139361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128.0068732945288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228.50269775550976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3.6478538919137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3420.7338904665999</v>
      </c>
    </row>
    <row r="523" spans="1:87">
      <c r="A523" t="str">
        <f>VLOOKUP("X",Scen_imports[],2,FALSE)</f>
        <v>I3</v>
      </c>
      <c r="B523" t="str">
        <f>VLOOKUP("x",FixTrade_Scen[],2,FALSE)</f>
        <v>Yes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8783645461075533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1679661883291796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6.5834902050144501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1.803436103805329</v>
      </c>
      <c r="X523" s="4">
        <f ca="1">IF(calc_crops[[#This Row],[ProdCrop]]&lt;0,0,IFERROR(calc_crops[[#This Row],[ProdCrop]]*calc_crops[[#This Row],[Fprodcount]]/calc_crops[[#This Row],[Pdty]],""))</f>
        <v>7.617695102309467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620.8801614955789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0.8801614955789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6.88883081482049</v>
      </c>
      <c r="AZ523">
        <f>SUMIFS(FinalTradeAdj[ExportsAdj],FinalTradeAdj[Product],calc_crops[[#This Row],[FPRODUCT]],FinalTradeAdj[Year],calc_crops[[#This Row],[YEAR]])</f>
        <v>426.88883081482049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124.4080914246351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227.04936754073526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9.9009866089946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3398.9645081835506</v>
      </c>
    </row>
    <row r="524" spans="1:87">
      <c r="A524" t="str">
        <f>VLOOKUP("X",Scen_imports[],2,FALSE)</f>
        <v>I3</v>
      </c>
      <c r="B524" t="str">
        <f>VLOOKUP("x",FixTrade_Scen[],2,FALSE)</f>
        <v>Yes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672232275373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Yes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328519620535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0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Yes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2992057302471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7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69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113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4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4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99999999997726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Yes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2866755046861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Yes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3380244618638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Yes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5.5180433368557158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41.281619117488333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41.37492495788121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63.58360685654824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2672.8944063730332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2.8944063730332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2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2448.3131062012658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70.0618880478914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381.0557812685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290.433367010977</v>
      </c>
    </row>
    <row r="530" spans="1:87">
      <c r="A530" t="str">
        <f>VLOOKUP("X",Scen_imports[],2,FALSE)</f>
        <v>I3</v>
      </c>
      <c r="B530" t="str">
        <f>VLOOKUP("x",FixTrade_Scen[],2,FALSE)</f>
        <v>Yes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6.9945171161349309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56.420924429762252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93.22168383489588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223.57500790203486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3653.1312611917392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3.1312611917392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5499</v>
      </c>
      <c r="AZ530">
        <f>SUMIFS(FinalTradeAdj[ExportsAdj],FinalTradeAdj[Product],calc_crops[[#This Row],[FPRODUCT]],FinalTradeAdj[Year],calc_crops[[#This Row],[YEAR]])</f>
        <v>1.9999999999995499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3346.9221970867561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224.61946602084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672.828136959615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7.53769122250884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1310.517721605123</v>
      </c>
    </row>
    <row r="531" spans="1:87">
      <c r="A531" t="str">
        <f>VLOOKUP("X",Scen_imports[],2,FALSE)</f>
        <v>I3</v>
      </c>
      <c r="B531" t="str">
        <f>VLOOKUP("x",FixTrade_Scen[],2,FALSE)</f>
        <v>Yes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7.4379027380189963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57.215590569405023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95.94313391995257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226.72397240847943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3704.5841529385502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4.5841529385502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5499</v>
      </c>
      <c r="AZ531">
        <f>SUMIFS(FinalTradeAdj[ExportsAdj],FinalTradeAdj[Product],calc_crops[[#This Row],[FPRODUCT]],FinalTradeAdj[Year],calc_crops[[#This Row],[YEAR]])</f>
        <v>1.9999999999995499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3394.0904259171061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257.5657363024598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2.904576460285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.71295318156496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1929.884212216522</v>
      </c>
    </row>
    <row r="532" spans="1:87">
      <c r="A532" t="str">
        <f>VLOOKUP("X",Scen_imports[],2,FALSE)</f>
        <v>I3</v>
      </c>
      <c r="B532" t="str">
        <f>VLOOKUP("x",FixTrade_Scen[],2,FALSE)</f>
        <v>Yes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7.8149244818471394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57.617558993098712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97.3197334078117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228.31682283430968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3730.6107278209843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0.6107278209843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5499</v>
      </c>
      <c r="AZ532">
        <f>SUMIFS(FinalTradeAdj[ExportsAdj],FinalTradeAdj[Product],calc_crops[[#This Row],[FPRODUCT]],FinalTradeAdj[Year],calc_crops[[#This Row],[YEAR]])</f>
        <v>1.9999999999995499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3417.9496765451522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275.244018415829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71.47733900998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2261.957201766643</v>
      </c>
    </row>
    <row r="533" spans="1:87">
      <c r="A533" t="str">
        <f>VLOOKUP("X",Scen_imports[],2,FALSE)</f>
        <v>I3</v>
      </c>
      <c r="B533" t="str">
        <f>VLOOKUP("x",FixTrade_Scen[],2,FALSE)</f>
        <v>Yes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8.2143973616581989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57.664466001985019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97.48037330040967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228.50269775550976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3733.6478538919137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3.6478538919137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2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3420.7338904665999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279.0671689204819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961.998955200601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4.99999999999301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2333.617970733918</v>
      </c>
    </row>
    <row r="534" spans="1:87">
      <c r="A534" t="str">
        <f>VLOOKUP("X",Scen_imports[],2,FALSE)</f>
        <v>I3</v>
      </c>
      <c r="B534" t="str">
        <f>VLOOKUP("x",FixTrade_Scen[],2,FALSE)</f>
        <v>Yes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8.5791153487787111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57.297706608845644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96.22435227237997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227.04936754073526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3709.9009866089946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9.9009866089946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2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3398.9645081835506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266.6617478446724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68.27293946025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2101.091939500431</v>
      </c>
    </row>
    <row r="535" spans="1:87">
      <c r="A535" t="str">
        <f>VLOOKUP("X",Scen_imports[],2,FALSE)</f>
        <v>I3</v>
      </c>
      <c r="B535" t="str">
        <f>VLOOKUP("x",FixTrade_Scen[],2,FALSE)</f>
        <v>Yes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51508150243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0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Yes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955263127236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0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Yes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7067044556423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0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Yes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632939123959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0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Yes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066928911493727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Yes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3201072968197989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57.17849487760111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75.44670564554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2.09498524732331</v>
      </c>
      <c r="X540" s="4">
        <f ca="1">IF(calc_crops[[#This Row],[ProdCrop]]&lt;0,0,IFERROR(calc_crops[[#This Row],[ProdCrop]]*calc_crops[[#This Row],[Fprodcount]]/calc_crops[[#This Row],[Pdty]],""))</f>
        <v>2170.0618880478914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1381.0557812685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381.0557812685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385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290.433367010977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370.2415078514582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81.541758572483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49.9951168362459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8725.961676198021</v>
      </c>
    </row>
    <row r="541" spans="1:87">
      <c r="A541" t="str">
        <f>VLOOKUP("X",Scen_imports[],2,FALSE)</f>
        <v>I3</v>
      </c>
      <c r="B541" t="str">
        <f>VLOOKUP("x",FixTrade_Scen[],2,FALSE)</f>
        <v>Yes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69596951278149177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81.24294237374772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22.5973562518302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48.18150107769574</v>
      </c>
      <c r="X541" s="4">
        <f ca="1">IF(calc_crops[[#This Row],[ProdCrop]]&lt;0,0,IFERROR(calc_crops[[#This Row],[ProdCrop]]*calc_crops[[#This Row],[Fprodcount]]/calc_crops[[#This Row],[Pdty]],""))</f>
        <v>2224.619466020843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2672.828136959615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672.828136959615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7.53769122250884</v>
      </c>
      <c r="AZ541">
        <f>SUMIFS(FinalTradeAdj[ExportsAdj],FinalTradeAdj[Product],calc_crops[[#This Row],[FPRODUCT]],FinalTradeAdj[Year],calc_crops[[#This Row],[YEAR]])</f>
        <v>387.53769122250884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1310.51772160512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510.1809401857668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07.740124786429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4.6311278096841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20557.983986834744</v>
      </c>
    </row>
    <row r="542" spans="1:87">
      <c r="A542" t="str">
        <f>VLOOKUP("X",Scen_imports[],2,FALSE)</f>
        <v>I3</v>
      </c>
      <c r="B542" t="str">
        <f>VLOOKUP("x",FixTrade_Scen[],2,FALSE)</f>
        <v>Yes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4061662703444842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95.77499861310071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951.0707257917877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51.85703073042717</v>
      </c>
      <c r="X542" s="4">
        <f ca="1">IF(calc_crops[[#This Row],[ProdCrop]]&lt;0,0,IFERROR(calc_crops[[#This Row],[ProdCrop]]*calc_crops[[#This Row],[Fprodcount]]/calc_crops[[#This Row],[Pdty]],""))</f>
        <v>2257.5657363024598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3452.904576460285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52.904576460285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.71295318156496</v>
      </c>
      <c r="AZ542">
        <f>SUMIFS(FinalTradeAdj[ExportsAdj],FinalTradeAdj[Product],calc_crops[[#This Row],[FPRODUCT]],FinalTradeAdj[Year],calc_crops[[#This Row],[YEAR]])</f>
        <v>385.71295318156496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1929.884212216522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531.849153253142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90.508567121429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4.7327620261131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20905.887543543409</v>
      </c>
    </row>
    <row r="543" spans="1:87">
      <c r="A543" t="str">
        <f>VLOOKUP("X",Scen_imports[],2,FALSE)</f>
        <v>I3</v>
      </c>
      <c r="B543" t="str">
        <f>VLOOKUP("x",FixTrade_Scen[],2,FALSE)</f>
        <v>Yes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77878011619834775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003.572597178604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966.3489425715018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53.82924335302852</v>
      </c>
      <c r="X543" s="4">
        <f ca="1">IF(calc_crops[[#This Row],[ProdCrop]]&lt;0,0,IFERROR(calc_crops[[#This Row],[ProdCrop]]*calc_crops[[#This Row],[Fprodcount]]/calc_crops[[#This Row],[Pdty]],""))</f>
        <v>2275.244018415829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3871.47733900998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71.47733900998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385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2261.95720176664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542.7238186467505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32.42207815732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87.1599560063667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1111.387799533764</v>
      </c>
    </row>
    <row r="544" spans="1:87">
      <c r="A544" t="str">
        <f>VLOOKUP("X",Scen_imports[],2,FALSE)</f>
        <v>I3</v>
      </c>
      <c r="B544" t="str">
        <f>VLOOKUP("x",FixTrade_Scen[],2,FALSE)</f>
        <v>Yes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81929725658877106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005.2589257878893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969.6530488085768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54.25575909901713</v>
      </c>
      <c r="X544" s="4">
        <f ca="1">IF(calc_crops[[#This Row],[ProdCrop]]&lt;0,0,IFERROR(calc_crops[[#This Row],[ProdCrop]]*calc_crops[[#This Row],[Fprodcount]]/calc_crops[[#This Row],[Pdty]],""))</f>
        <v>2279.0671689204819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53961.998955200601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961.998955200601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4.99999999999301</v>
      </c>
      <c r="AZ544">
        <f>SUMIFS(FinalTradeAdj[ExportsAdj],FinalTradeAdj[Product],calc_crops[[#This Row],[FPRODUCT]],FinalTradeAdj[Year],calc_crops[[#This Row],[YEAR]])</f>
        <v>384.99999999999301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2333.617970733918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543.9510929253117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48.437909042288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36976273522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1187.122602831845</v>
      </c>
    </row>
    <row r="545" spans="1:87">
      <c r="A545" t="str">
        <f>VLOOKUP("X",Scen_imports[],2,FALSE)</f>
        <v>I3</v>
      </c>
      <c r="B545" t="str">
        <f>VLOOKUP("x",FixTrade_Scen[],2,FALSE)</f>
        <v>Yes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8564636317665576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99.78709922890232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958.9318310327551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52.87179385411963</v>
      </c>
      <c r="X545" s="4">
        <f ca="1">IF(calc_crops[[#This Row],[ProdCrop]]&lt;0,0,IFERROR(calc_crops[[#This Row],[ProdCrop]]*calc_crops[[#This Row],[Fprodcount]]/calc_crops[[#This Row],[Pdty]],""))</f>
        <v>2266.6617478446724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53668.27293946025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68.27293946025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385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2101.09193950043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533.6148526659381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13.55080281644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05.006364999622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21110.405203639173</v>
      </c>
    </row>
    <row r="546" spans="1:87">
      <c r="A546" t="str">
        <f>VLOOKUP("X",Scen_imports[],2,FALSE)</f>
        <v>I3</v>
      </c>
      <c r="B546" t="str">
        <f>VLOOKUP("x",FixTrade_Scen[],2,FALSE)</f>
        <v>Yes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1012276897731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0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Yes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283400856399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Yes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443490447243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Yes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1477611605513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Yes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35932786177761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Yes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622133089969950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625.81296192027901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84.2127342047868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43.15313319695693</v>
      </c>
      <c r="X551" s="4">
        <f ca="1">IF(calc_crops[[#This Row],[ProdCrop]]&lt;0,0,IFERROR(calc_crops[[#This Row],[ProdCrop]]*calc_crops[[#This Row],[Fprodcount]]/calc_crops[[#This Row],[Pdty]],""))</f>
        <v>1370.2415078514582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7881.541758572483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81.541758572483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746.7792039767235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49.9951168362459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8725.961676198021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638318757327783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638318757327783</v>
      </c>
    </row>
    <row r="552" spans="1:87">
      <c r="A552" t="str">
        <f>VLOOKUP("X",Scen_imports[],2,FALSE)</f>
        <v>I3</v>
      </c>
      <c r="B552" t="str">
        <f>VLOOKUP("x",FixTrade_Scen[],2,FALSE)</f>
        <v>Yes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47245828295882386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89.72571754530395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305.1535003676242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67.9857712647123</v>
      </c>
      <c r="X552" s="4">
        <f ca="1">IF(calc_crops[[#This Row],[ProdCrop]]&lt;0,0,IFERROR(calc_crops[[#This Row],[ProdCrop]]*calc_crops[[#This Row],[Fprodcount]]/calc_crops[[#This Row],[Pdty]],""))</f>
        <v>1510.1809401857668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9707.740124786429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07.740124786429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917.672348413156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4.6311278096841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20557.983986834744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154724033243983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1154724033243983</v>
      </c>
    </row>
    <row r="553" spans="1:87">
      <c r="A553" t="str">
        <f>VLOOKUP("X",Scen_imports[],2,FALSE)</f>
        <v>I3</v>
      </c>
      <c r="B553" t="str">
        <f>VLOOKUP("x",FixTrade_Scen[],2,FALSE)</f>
        <v>Yes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50253816965971188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99.62196468240631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323.8799611373634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71.83085541077128</v>
      </c>
      <c r="X553" s="4">
        <f ca="1">IF(calc_crops[[#This Row],[ProdCrop]]&lt;0,0,IFERROR(calc_crops[[#This Row],[ProdCrop]]*calc_crops[[#This Row],[Fprodcount]]/calc_crops[[#This Row],[Pdty]],""))</f>
        <v>1531.849153253142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9990.508567121429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90.508567121429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950.1251916025487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4.7327620261131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20905.887543543409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465686154032655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1465686154032655</v>
      </c>
    </row>
    <row r="554" spans="1:87">
      <c r="A554" t="str">
        <f>VLOOKUP("X",Scen_imports[],2,FALSE)</f>
        <v>I3</v>
      </c>
      <c r="B554" t="str">
        <f>VLOOKUP("x",FixTrade_Scen[],2,FALSE)</f>
        <v>Yes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52805001354720471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704.58861218277082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333.2782439696502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73.76059476531071</v>
      </c>
      <c r="X554" s="4">
        <f ca="1">IF(calc_crops[[#This Row],[ProdCrop]]&lt;0,0,IFERROR(calc_crops[[#This Row],[ProdCrop]]*calc_crops[[#This Row],[Fprodcount]]/calc_crops[[#This Row],[Pdty]],""))</f>
        <v>1542.7238186467505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20132.42207815732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32.42207815732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969.2944914111729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87.1599560063667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1111.387799533764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29433262402058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1629433262402058</v>
      </c>
    </row>
    <row r="555" spans="1:87">
      <c r="A555" t="str">
        <f>VLOOKUP("X",Scen_imports[],2,FALSE)</f>
        <v>I3</v>
      </c>
      <c r="B555" t="str">
        <f>VLOOKUP("x",FixTrade_Scen[],2,FALSE)</f>
        <v>Yes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55503186215442235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705.14912954190356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334.3388992050277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73.97837796952268</v>
      </c>
      <c r="X555" s="4">
        <f ca="1">IF(calc_crops[[#This Row],[ProdCrop]]&lt;0,0,IFERROR(calc_crops[[#This Row],[ProdCrop]]*calc_crops[[#This Row],[Fprodcount]]/calc_crops[[#This Row],[Pdty]],""))</f>
        <v>1543.9510929253117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20148.437909042288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48.437909042288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976.3591208121029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369762735221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1187.122602831845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59846718975384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1659846718975384</v>
      </c>
    </row>
    <row r="556" spans="1:87">
      <c r="A556" t="str">
        <f>VLOOKUP("X",Scen_imports[],2,FALSE)</f>
        <v>I3</v>
      </c>
      <c r="B556" t="str">
        <f>VLOOKUP("x",FixTrade_Scen[],2,FALSE)</f>
        <v>Yes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57948008682564689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700.42839009942315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325.4059430299201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72.14418363944139</v>
      </c>
      <c r="X556" s="4">
        <f ca="1">IF(calc_crops[[#This Row],[ProdCrop]]&lt;0,0,IFERROR(calc_crops[[#This Row],[ProdCrop]]*calc_crops[[#This Row],[Fprodcount]]/calc_crops[[#This Row],[Pdty]],""))</f>
        <v>1533.6148526659381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0013.55080281644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13.55080281644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1969.2028337380311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05.0063649996227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21110.405203639173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534651463901184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153465146390118</v>
      </c>
    </row>
    <row r="557" spans="1:87">
      <c r="A557" t="str">
        <f>VLOOKUP("X",Scen_imports[],2,FALSE)</f>
        <v>I3</v>
      </c>
      <c r="B557" t="str">
        <f>VLOOKUP("x",FixTrade_Scen[],2,FALSE)</f>
        <v>Yes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Yes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0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Yes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0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Yes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0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Yes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2.4140995136331389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8.6828821291788</v>
      </c>
      <c r="BU561" s="9">
        <f ca="1">IFERROR(ChkCrops[[#This Row],[CalcProd]]/ChkCrops[[#This Row],[HistProd]]-1,"")</f>
        <v>-2.4140995136331389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.41152252002939</v>
      </c>
      <c r="BX561" s="9">
        <f>IFERROR(ChkCrops[[#This Row],[Exports]]/ChkCrops[[#This Row],[HistExports]]-1,"")</f>
        <v>2.1422017537480187E-3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.272059622726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Yes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6.6972767325578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10.8039427325575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521.0369397634754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7.50841209136183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6.04545076656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48.90319212450169</v>
      </c>
    </row>
    <row r="563" spans="1:87">
      <c r="A563" t="str">
        <f>VLOOKUP("X",Scen_imports[],2,FALSE)</f>
        <v>I3</v>
      </c>
      <c r="B563" t="str">
        <f>VLOOKUP("x",FixTrade_Scen[],2,FALSE)</f>
        <v>Yes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2.9277851722964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197.034451172296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640.3935156652383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.99123018640557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6.02226134061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96.77300728551086</v>
      </c>
    </row>
    <row r="564" spans="1:87">
      <c r="A564" t="str">
        <f>VLOOKUP("X",Scen_imports[],2,FALSE)</f>
        <v>I3</v>
      </c>
      <c r="B564" t="str">
        <f>VLOOKUP("x",FixTrade_Scen[],2,FALSE)</f>
        <v>Yes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8.438688881768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252.545354881767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71.7923239470481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.5535654871594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6.02019998135999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301.78931929208414</v>
      </c>
    </row>
    <row r="565" spans="1:87">
      <c r="A565" t="str">
        <f>VLOOKUP("X",Scen_imports[],2,FALSE)</f>
        <v>I3</v>
      </c>
      <c r="B565" t="str">
        <f>VLOOKUP("x",FixTrade_Scen[],2,FALSE)</f>
        <v>Yes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1.831468486648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285.93813448664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501.8527220859778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9.75914168255065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6.01900922215199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304.74979465351521</v>
      </c>
    </row>
    <row r="566" spans="1:87">
      <c r="A566" t="str">
        <f>VLOOKUP("X",Scen_imports[],2,FALSE)</f>
        <v>I3</v>
      </c>
      <c r="B566" t="str">
        <f>VLOOKUP("x",FixTrade_Scen[],2,FALSE)</f>
        <v>Yes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5.0452646279173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299.151930627917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431.0412146620938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.75211677260882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6.018577142355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305.83698361836269</v>
      </c>
    </row>
    <row r="567" spans="1:87">
      <c r="A567" t="str">
        <f>VLOOKUP("X",Scen_imports[],2,FALSE)</f>
        <v>I3</v>
      </c>
      <c r="B567" t="str">
        <f>VLOOKUP("x",FixTrade_Scen[],2,FALSE)</f>
        <v>Yes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4.5196832373613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288.626349237361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358.8290509051913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9.16321015803874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6.019021562878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304.7235200185076</v>
      </c>
    </row>
    <row r="568" spans="1:87">
      <c r="A568" t="str">
        <f>VLOOKUP("X",Scen_imports[],2,FALSE)</f>
        <v>I3</v>
      </c>
      <c r="B568" t="str">
        <f>VLOOKUP("x",FixTrade_Scen[],2,FALSE)</f>
        <v>Yes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2506962008971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037536017435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0656356062659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05281214897229</v>
      </c>
      <c r="X568" s="4">
        <f ca="1">IF(calc_crops[[#This Row],[ProdCrop]]&lt;0,0,IFERROR(calc_crops[[#This Row],[ProdCrop]]*calc_crops[[#This Row],[Fprodcount]]/calc_crops[[#This Row],[Pdty]],""))</f>
        <v>2612.0656356062659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3087914037906</v>
      </c>
      <c r="AL568" s="8">
        <f ca="1">calc_crops[[#This Row],[InputProc]]/(1-calc_crops[[#This Row],[shlossinput]])-calc_crops[[#This Row],[finalimportinput]]</f>
        <v>5017.3087914037906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59545202601209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59545202601209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6.961238974478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3.8777712762446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.12222872375537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.18512658227848111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46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Yes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202753054022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3220536943013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67758104268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864069792776</v>
      </c>
      <c r="X569" s="4">
        <f ca="1">IF(calc_crops[[#This Row],[ProdCrop]]&lt;0,0,IFERROR(calc_crops[[#This Row],[ProdCrop]]*calc_crops[[#This Row],[Fprodcount]]/calc_crops[[#This Row],[Pdty]],""))</f>
        <v>3172.2227007451606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3435508974462</v>
      </c>
      <c r="AL569" s="8">
        <f ca="1">calc_crops[[#This Row],[InputProc]]/(1-calc_crops[[#This Row],[shlossinput]])-calc_crops[[#This Row],[finalimportinput]]</f>
        <v>6584.3435508974462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7610564481838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.0497092656756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95029073432442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1.2585400934915336E-2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59999999999998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Yes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9043910748666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.62383976551050324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3239999999999998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Yes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49198698211419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61.450779342926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13.5456512125256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6.8681730516043</v>
      </c>
      <c r="X571" s="4">
        <f ca="1">IF(calc_crops[[#This Row],[ProdCrop]]&lt;0,0,IFERROR(calc_crops[[#This Row],[ProdCrop]]*calc_crops[[#This Row],[Fprodcount]]/calc_crops[[#This Row],[Pdty]],""))</f>
        <v>5295.589801861187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44.5855871683598</v>
      </c>
      <c r="AL571" s="8">
        <f ca="1">calc_crops[[#This Row],[InputProc]]/(1-calc_crops[[#This Row],[shlossinput]])-calc_crops[[#This Row],[finalimportinput]]</f>
        <v>5744.5855871683598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12.8059935356514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.2084399166069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6.79156008339305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Yes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932194008344572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529.5218239159808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946.6635194745868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823.2514572690741</v>
      </c>
      <c r="X572" s="4">
        <f ca="1">IF(calc_crops[[#This Row],[ProdCrop]]&lt;0,0,IFERROR(calc_crops[[#This Row],[ProdCrop]]*calc_crops[[#This Row],[Fprodcount]]/calc_crops[[#This Row],[Pdty]],""))</f>
        <v>5723.7382135653625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616.8802367133094</v>
      </c>
      <c r="AL572" s="8">
        <f ca="1">calc_crops[[#This Row],[InputProc]]/(1-calc_crops[[#This Row],[shlossinput]])-calc_crops[[#This Row],[finalimportinput]]</f>
        <v>7616.8802367133094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981.8320907640318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73.3826047572561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617395242743427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Yes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1.9354995520338691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535.7498962635545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958.8429669840361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827.7405831885776</v>
      </c>
      <c r="X573" s="4">
        <f ca="1">IF(calc_crops[[#This Row],[ProdCrop]]&lt;0,0,IFERROR(calc_crops[[#This Row],[ProdCrop]]*calc_crops[[#This Row],[Fprodcount]]/calc_crops[[#This Row],[Pdty]],""))</f>
        <v>5737.8309386628953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8222.5115632332527</v>
      </c>
      <c r="AL573" s="8">
        <f ca="1">calc_crops[[#This Row],[InputProc]]/(1-calc_crops[[#This Row],[shlossinput]])-calc_crops[[#This Row],[finalimportinput]]</f>
        <v>8222.5115632332527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22.5115632332527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30.6756090899216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86.157094941233652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9.49295037072642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270.1685594606479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3452830999207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179065758438491</v>
      </c>
    </row>
    <row r="574" spans="1:87">
      <c r="A574" t="str">
        <f>VLOOKUP("X",Scen_imports[],2,FALSE)</f>
        <v>I3</v>
      </c>
      <c r="B574" t="str">
        <f>VLOOKUP("x",FixTrade_Scen[],2,FALSE)</f>
        <v>Yes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2.0589580963136815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908.5175856036753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5687.8172389841739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2096.4274260480825</v>
      </c>
      <c r="X574" s="4">
        <f ca="1">IF(calc_crops[[#This Row],[ProdCrop]]&lt;0,0,IFERROR(calc_crops[[#This Row],[ProdCrop]]*calc_crops[[#This Row],[Fprodcount]]/calc_crops[[#This Row],[Pdty]],""))</f>
        <v>6581.3202685772039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10104.412402330809</v>
      </c>
      <c r="AL574" s="8">
        <f ca="1">calc_crops[[#This Row],[InputProc]]/(1-calc_crops[[#This Row],[shlossinput]])-calc_crops[[#This Row],[finalimportinput]]</f>
        <v>10104.412402330809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104.412402330809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4.3117235444838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104.76837369560155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2.26434275474546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976.5760662992293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863735996185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1766142810624749</v>
      </c>
    </row>
    <row r="575" spans="1:87">
      <c r="A575" t="str">
        <f>VLOOKUP("X",Scen_imports[],2,FALSE)</f>
        <v>I3</v>
      </c>
      <c r="B575" t="str">
        <f>VLOOKUP("x",FixTrade_Scen[],2,FALSE)</f>
        <v>Yes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0540248073761944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767.0136409840152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411.096004917812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994.432942032242</v>
      </c>
      <c r="X575" s="4">
        <f ca="1">IF(calc_crops[[#This Row],[ProdCrop]]&lt;0,0,IFERROR(calc_crops[[#This Row],[ProdCrop]]*calc_crops[[#This Row],[Fprodcount]]/calc_crops[[#This Row],[Pdty]],""))</f>
        <v>6261.1287100256668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10253.218271803175</v>
      </c>
      <c r="AL575" s="8">
        <f ca="1">calc_crops[[#This Row],[InputProc]]/(1-calc_crops[[#This Row],[shlossinput]])-calc_crops[[#This Row],[finalimportinput]]</f>
        <v>10253.218271803175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253.218271803175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9.1589944338157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106.53339096504193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4.40985969520239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4043.5688541290178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8460153872492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144073757613492</v>
      </c>
    </row>
    <row r="576" spans="1:87">
      <c r="A576" t="str">
        <f>VLOOKUP("X",Scen_imports[],2,FALSE)</f>
        <v>I3</v>
      </c>
      <c r="B576" t="str">
        <f>VLOOKUP("x",FixTrade_Scen[],2,FALSE)</f>
        <v>Yes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0322510585258726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623.9113227936168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131.2490353238463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891.2863679594766</v>
      </c>
      <c r="X576" s="4">
        <f ca="1">IF(calc_crops[[#This Row],[ProdCrop]]&lt;0,0,IFERROR(calc_crops[[#This Row],[ProdCrop]]*calc_crops[[#This Row],[Fprodcount]]/calc_crops[[#This Row],[Pdty]],""))</f>
        <v>5937.3203920534797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10330.231680217337</v>
      </c>
      <c r="AL576" s="8">
        <f ca="1">calc_crops[[#This Row],[InputProc]]/(1-calc_crops[[#This Row],[shlossinput]])-calc_crops[[#This Row],[finalimportinput]]</f>
        <v>10330.231680217337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330.231680217337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07.5448053455739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107.5725315032377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5.46554479937402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4083.010350144948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942278569508755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2371419449636618</v>
      </c>
    </row>
    <row r="577" spans="1:87">
      <c r="A577" t="str">
        <f>VLOOKUP("X",Scen_imports[],2,FALSE)</f>
        <v>I3</v>
      </c>
      <c r="B577" t="str">
        <f>VLOOKUP("x",FixTrade_Scen[],2,FALSE)</f>
        <v>Yes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0183450180216616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481.2452905255664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4852.2552545166836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1788.454263972</v>
      </c>
      <c r="X577" s="4">
        <f ca="1">IF(calc_crops[[#This Row],[ProdCrop]]&lt;0,0,IFERROR(calc_crops[[#This Row],[ProdCrop]]*calc_crops[[#This Row],[Fprodcount]]/calc_crops[[#This Row],[Pdty]],""))</f>
        <v>5614.499290867554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10342.824113985915</v>
      </c>
      <c r="AL577" s="8">
        <f ca="1">calc_crops[[#This Row],[InputProc]]/(1-calc_crops[[#This Row],[shlossinput]])-calc_crops[[#This Row],[finalimportinput]]</f>
        <v>10342.824113985915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342.824113985915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12.1861587310959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107.95034943660049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5.16460444340191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4097.3507631744978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587475799954142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246138200032977</v>
      </c>
    </row>
    <row r="578" spans="1:87">
      <c r="A578" t="str">
        <f>VLOOKUP("X",Scen_imports[],2,FALSE)</f>
        <v>I3</v>
      </c>
      <c r="B578" t="str">
        <f>VLOOKUP("x",FixTrade_Scen[],2,FALSE)</f>
        <v>Yes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1.9973775431108067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336.127923916943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4568.4677114885744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1683.855265203681</v>
      </c>
      <c r="X578" s="4">
        <f ca="1">IF(calc_crops[[#This Row],[ProdCrop]]&lt;0,0,IFERROR(calc_crops[[#This Row],[ProdCrop]]*calc_crops[[#This Row],[Fprodcount]]/calc_crops[[#This Row],[Pdty]],""))</f>
        <v>5286.1313721342531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10278.593424423432</v>
      </c>
      <c r="AL578" s="8">
        <f ca="1">calc_crops[[#This Row],[InputProc]]/(1-calc_crops[[#This Row],[shlossinput]])-calc_crops[[#This Row],[finalimportinput]]</f>
        <v>10278.593424423432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278.593424423432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8.5118369967895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107.5514109360426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.696863384474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4082.2087003812635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123269913344015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2389721431383545</v>
      </c>
    </row>
    <row r="579" spans="1:87">
      <c r="A579" t="str">
        <f>VLOOKUP("X",Scen_imports[],2,FALSE)</f>
        <v>I3</v>
      </c>
      <c r="B579" t="str">
        <f>VLOOKUP("x",FixTrade_Scen[],2,FALSE)</f>
        <v>Yes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359239366157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Yes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55136265284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0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Yes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94671042368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0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Yes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167686328231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0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Yes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40955576733053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39605742999095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3620348357449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57677082566573</v>
      </c>
      <c r="X583" s="4">
        <f ca="1">IF(calc_crops[[#This Row],[ProdCrop]]&lt;0,0,IFERROR(calc_crops[[#This Row],[ProdCrop]]*calc_crops[[#This Row],[Fprodcount]]/calc_crops[[#This Row],[Pdty]],""))</f>
        <v>1295.20336856955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5954148288579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5954148288579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.397491629941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465774500949484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9.68604341547</v>
      </c>
      <c r="BU583" s="9">
        <f ca="1">IFERROR(ChkCrops[[#This Row],[CalcProd]]/ChkCrops[[#This Row],[HistProd]]-1,"")</f>
        <v>6.8510471323347089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5.098551075895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3265897907142099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9.33086789588538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Yes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8703356939810717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5.03769773580055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79.18900276939706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6.62047239861917</v>
      </c>
      <c r="X584" s="4">
        <f ca="1">IF(calc_crops[[#This Row],[ProdCrop]]&lt;0,0,IFERROR(calc_crops[[#This Row],[ProdCrop]]*calc_crops[[#This Row],[Fprodcount]]/calc_crops[[#This Row],[Pdty]],""))</f>
        <v>554.46512500264009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794.56783416595385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4.56783416595385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280127006697498</v>
      </c>
      <c r="AZ584">
        <f>SUMIFS(FinalTradeAdj[ExportsAdj],FinalTradeAdj[Product],calc_crops[[#This Row],[FPRODUCT]],FinalTradeAdj[Year],calc_crops[[#This Row],[YEAR]])</f>
        <v>39.280127006697498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699.41614326841318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8879.2666535430908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16.87297301575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3.59546888831414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26.5103714565776</v>
      </c>
    </row>
    <row r="585" spans="1:87">
      <c r="A585" t="str">
        <f>VLOOKUP("X",Scen_imports[],2,FALSE)</f>
        <v>I3</v>
      </c>
      <c r="B585" t="str">
        <f>VLOOKUP("x",FixTrade_Scen[],2,FALSE)</f>
        <v>Yes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6614960045759611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34.70561913675775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58.98387316624297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69.17322399608904</v>
      </c>
      <c r="X585" s="4">
        <f ca="1">IF(calc_crops[[#This Row],[ProdCrop]]&lt;0,0,IFERROR(calc_crops[[#This Row],[ProdCrop]]*calc_crops[[#This Row],[Fprodcount]]/calc_crops[[#This Row],[Pdty]],""))</f>
        <v>531.085958021843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15.38526039544593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5.38526039544593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246140052442598</v>
      </c>
      <c r="AZ585">
        <f>SUMIFS(FinalTradeAdj[ExportsAdj],FinalTradeAdj[Product],calc_crops[[#This Row],[FPRODUCT]],FinalTradeAdj[Year],calc_crops[[#This Row],[YEAR]])</f>
        <v>39.246140052442598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18.80373912957145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7134.323565352297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08.172920092957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7.26464117868341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44.6406525031548</v>
      </c>
    </row>
    <row r="586" spans="1:87">
      <c r="A586" t="str">
        <f>VLOOKUP("X",Scen_imports[],2,FALSE)</f>
        <v>I3</v>
      </c>
      <c r="B586" t="str">
        <f>VLOOKUP("x",FixTrade_Scen[],2,FALSE)</f>
        <v>Yes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6603529831447955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23.66912691180175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37.40121159124323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1.21824201410391</v>
      </c>
      <c r="X586" s="4">
        <f ca="1">IF(calc_crops[[#This Row],[ProdCrop]]&lt;0,0,IFERROR(calc_crops[[#This Row],[ProdCrop]]*calc_crops[[#This Row],[Fprodcount]]/calc_crops[[#This Row],[Pdty]],""))</f>
        <v>506.11286164669355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28.80992884255807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8.80992884255807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246059183269601</v>
      </c>
      <c r="AZ586">
        <f>SUMIFS(FinalTradeAdj[ExportsAdj],FinalTradeAdj[Product],calc_crops[[#This Row],[FPRODUCT]],FinalTradeAdj[Year],calc_crops[[#This Row],[YEAR]])</f>
        <v>39.246059183269601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31.28450709070444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6091.0688403165732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29.065020919365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0.25253539103642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606.0275717950703</v>
      </c>
    </row>
    <row r="587" spans="1:87">
      <c r="A587" t="str">
        <f>VLOOKUP("X",Scen_imports[],2,FALSE)</f>
        <v>I3</v>
      </c>
      <c r="B587" t="str">
        <f>VLOOKUP("x",FixTrade_Scen[],2,FALSE)</f>
        <v>Yes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6463926053927425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12.57158070751731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15.69915452836614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53.2192529965873</v>
      </c>
      <c r="X587" s="4">
        <f ca="1">IF(calc_crops[[#This Row],[ProdCrop]]&lt;0,0,IFERROR(calc_crops[[#This Row],[ProdCrop]]*calc_crops[[#This Row],[Fprodcount]]/calc_crops[[#This Row],[Pdty]],""))</f>
        <v>481.00161386629884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36.88562881794894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6.88562881794894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246050881436503</v>
      </c>
      <c r="AZ587">
        <f>SUMIFS(FinalTradeAdj[ExportsAdj],FinalTradeAdj[Product],calc_crops[[#This Row],[FPRODUCT]],FinalTradeAdj[Year],calc_crops[[#This Row],[YEAR]])</f>
        <v>39.246050881436503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38.7923570080289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5366.8161182192898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82.97889701267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1.9769454866771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642.888402690407</v>
      </c>
    </row>
    <row r="588" spans="1:87">
      <c r="A588" t="str">
        <f>VLOOKUP("X",Scen_imports[],2,FALSE)</f>
        <v>I3</v>
      </c>
      <c r="B588" t="str">
        <f>VLOOKUP("x",FixTrade_Scen[],2,FALSE)</f>
        <v>Yes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6364709219951232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01.1789724762931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393.42008225619321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45.00758652141195</v>
      </c>
      <c r="X588" s="4">
        <f ca="1">IF(calc_crops[[#This Row],[ProdCrop]]&lt;0,0,IFERROR(calc_crops[[#This Row],[ProdCrop]]*calc_crops[[#This Row],[Fprodcount]]/calc_crops[[#This Row],[Pdty]],""))</f>
        <v>455.22270716989891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838.5945298112689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8.5945298112689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.863869569354449</v>
      </c>
      <c r="AZ588">
        <f>SUMIFS(FinalTradeAdj[ExportsAdj],FinalTradeAdj[Product],calc_crops[[#This Row],[FPRODUCT]],FinalTradeAdj[Year],calc_crops[[#This Row],[YEAR]])</f>
        <v>37.863869569354449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41.76327465671341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4600.1720779629577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59.733741671549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4.98675947807089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657.3760955731727</v>
      </c>
    </row>
    <row r="589" spans="1:87">
      <c r="A589" t="str">
        <f>VLOOKUP("X",Scen_imports[],2,FALSE)</f>
        <v>I3</v>
      </c>
      <c r="B589" t="str">
        <f>VLOOKUP("x",FixTrade_Scen[],2,FALSE)</f>
        <v>Yes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6210844860836407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189.60164782219388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370.77978361236205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36.66277848406304</v>
      </c>
      <c r="X589" s="4">
        <f ca="1">IF(calc_crops[[#This Row],[ProdCrop]]&lt;0,0,IFERROR(calc_crops[[#This Row],[ProdCrop]]*calc_crops[[#This Row],[Fprodcount]]/calc_crops[[#This Row],[Pdty]],""))</f>
        <v>429.02582880854379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834.21726636333676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4.21726636333676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.160915958862404</v>
      </c>
      <c r="AZ589">
        <f>SUMIFS(FinalTradeAdj[ExportsAdj],FinalTradeAdj[Product],calc_crops[[#This Row],[FPRODUCT]],FinalTradeAdj[Year],calc_crops[[#This Row],[YEAR]])</f>
        <v>36.160915958862404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739.39676050880678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4034.1035799446367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4.280603280555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6.71820274703646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3645.5468058615015</v>
      </c>
    </row>
    <row r="590" spans="1:87">
      <c r="A590" t="str">
        <f>VLOOKUP("X",Scen_imports[],2,FALSE)</f>
        <v>I3</v>
      </c>
      <c r="B590" t="str">
        <f>VLOOKUP("x",FixTrade_Scen[],2,FALSE)</f>
        <v>Yes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38124000708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0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Yes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355993569312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0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Yes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1519340917058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0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Yes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094737461186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0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Yes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26290085018579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7.613515924822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83.732232672657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21.130096394809</v>
      </c>
      <c r="X594" s="495">
        <f ca="1">IF(calc_crops[[#This Row],[ProdCrop]]&lt;0,0,IFERROR(calc_crops[[#This Row],[ProdCrop]]*calc_crops[[#This Row],[Fprodcount]]/calc_crops[[#This Row],[Pdty]],""))</f>
        <v>46033.385444940686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78.59107353602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78.59107353602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705.648231834602</v>
      </c>
      <c r="AZ594">
        <f>SUMIFS(FinalTradeAdj[ExportsAdj],FinalTradeAdj[Product],calc_crops[[#This Row],[FPRODUCT]],FinalTradeAdj[Year],calc_crops[[#This Row],[YEAR]])</f>
        <v>21705.648231834602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1537671118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0748099222291927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61068392306961</v>
      </c>
      <c r="BU594" s="9">
        <f>IFERROR(ChkCrops[[#This Row],[CalcProd]]/ChkCrops[[#This Row],[HistProd]]-1,"")</f>
        <v>-2.0748099222293037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5.2815319417632</v>
      </c>
      <c r="BX594" s="9">
        <f>IFERROR(ChkCrops[[#This Row],[Exports]]/ChkCrops[[#This Row],[HistExports]]-1,"")</f>
        <v>5.2629049720300802E-3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8.49983180640004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Yes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4.501631761318739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6135.49842211282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7153.878229442955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2806.801748018966</v>
      </c>
      <c r="X595" s="495">
        <f ca="1">IF(calc_crops[[#This Row],[ProdCrop]]&lt;0,0,IFERROR(calc_crops[[#This Row],[ProdCrop]]*calc_crops[[#This Row],[Fprodcount]]/calc_crops[[#This Row],[Pdty]],""))</f>
        <v>42990.40591032651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80790.21073925155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790.21073925155</v>
      </c>
      <c r="AY5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7107.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641.9274486297845</v>
      </c>
      <c r="BK595" s="4">
        <f ca="1">SUMIFS(calc_hum_demand[cotot],calc_hum_demand[fproduct],calc_crops[[#This Row],[FPRODUCT]],calc_hum_demand[year],calc_crops[[#This Row],[YEAR]])</f>
        <v>142975.98980016465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540126492223148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5.4393953945355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2.939366875248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27.0852550325744</v>
      </c>
    </row>
    <row r="596" spans="1:87">
      <c r="A596" t="str">
        <f>VLOOKUP("X",Scen_imports[],2,FALSE)</f>
        <v>I3</v>
      </c>
      <c r="B596" t="str">
        <f>VLOOKUP("x",FixTrade_Scen[],2,FALSE)</f>
        <v>Yes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2.783395588248295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5336.370281395381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5313.791926980339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1677.270040982974</v>
      </c>
      <c r="X596" s="495">
        <f ca="1">IF(calc_crops[[#This Row],[ProdCrop]]&lt;0,0,IFERROR(calc_crops[[#This Row],[ProdCrop]]*calc_crops[[#This Row],[Fprodcount]]/calc_crops[[#This Row],[Pdty]],""))</f>
        <v>40861.259214943006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77169.74286715212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169.74286715212</v>
      </c>
      <c r="AY5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32529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727.0997094068471</v>
      </c>
      <c r="BK596" s="4">
        <f ca="1">SUMIFS(calc_hum_demand[cotot],calc_hum_demand[fproduct],calc_crops[[#This Row],[FPRODUCT]],calc_hum_demand[year],calc_crops[[#This Row],[YEAR]])</f>
        <v>133970.30198427662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3244621094540117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7.5430493320291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24.8549507288594</v>
      </c>
    </row>
    <row r="597" spans="1:87">
      <c r="A597" t="str">
        <f>VLOOKUP("X",Scen_imports[],2,FALSE)</f>
        <v>I3</v>
      </c>
      <c r="B597" t="str">
        <f>VLOOKUP("x",FixTrade_Scen[],2,FALSE)</f>
        <v>Yes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3.598417056623719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5557.726890576876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5823.491490493099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1990.147658342321</v>
      </c>
      <c r="X597" s="495">
        <f ca="1">IF(calc_crops[[#This Row],[ProdCrop]]&lt;0,0,IFERROR(calc_crops[[#This Row],[ProdCrop]]*calc_crops[[#This Row],[Fprodcount]]/calc_crops[[#This Row],[Pdty]],""))</f>
        <v>41451.027825164841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85137.25516348967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137.25516348967</v>
      </c>
      <c r="AY5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37950.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4793.782705526799</v>
      </c>
      <c r="BK597" s="4">
        <f ca="1">SUMIFS(calc_hum_demand[cotot],calc_hum_demand[fproduct],calc_crops[[#This Row],[FPRODUCT]],calc_hum_demand[year],calc_crops[[#This Row],[YEAR]])</f>
        <v>136182.35289307922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4319240658768173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51.91555244893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687.794208094987</v>
      </c>
    </row>
    <row r="598" spans="1:87">
      <c r="A598" t="str">
        <f>VLOOKUP("X",Scen_imports[],2,FALSE)</f>
        <v>I3</v>
      </c>
      <c r="B598" t="str">
        <f>VLOOKUP("x",FixTrade_Scen[],2,FALSE)</f>
        <v>Yes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4.304321015697729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5685.24165875045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6117.10920500286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2170.384051517121</v>
      </c>
      <c r="X598" s="495">
        <f ca="1">IF(calc_crops[[#This Row],[ProdCrop]]&lt;0,0,IFERROR(calc_crops[[#This Row],[ProdCrop]]*calc_crops[[#This Row],[Fprodcount]]/calc_crops[[#This Row],[Pdty]],""))</f>
        <v>41790.770143619069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92109.37095233949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109.37095233949</v>
      </c>
      <c r="AY5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43372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4827.4549415318525</v>
      </c>
      <c r="BK598" s="4">
        <f ca="1">SUMIFS(calc_hum_demand[cotot],calc_hum_demand[fproduct],calc_crops[[#This Row],[FPRODUCT]],calc_hum_demand[year],calc_crops[[#This Row],[YEAR]])</f>
        <v>137465.4096537242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496568184184040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0.6390583829716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725.6555400005482</v>
      </c>
    </row>
    <row r="599" spans="1:87">
      <c r="A599" t="str">
        <f>VLOOKUP("X",Scen_imports[],2,FALSE)</f>
        <v>I3</v>
      </c>
      <c r="B599" t="str">
        <f>VLOOKUP("x",FixTrade_Scen[],2,FALSE)</f>
        <v>Yes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4.643227232710192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5288.443253844289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5203.434322960369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1609.527341802914</v>
      </c>
      <c r="X599" s="495">
        <f ca="1">IF(calc_crops[[#This Row],[ProdCrop]]&lt;0,0,IFERROR(calc_crops[[#This Row],[ProdCrop]]*calc_crops[[#This Row],[Fprodcount]]/calc_crops[[#This Row],[Pdty]],""))</f>
        <v>40733.565460799466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92566.16908237024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566.16908237024</v>
      </c>
      <c r="AY5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43372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4831.4821770435628</v>
      </c>
      <c r="BK599" s="4">
        <f ca="1">SUMIFS(calc_hum_demand[cotot],calc_hum_demand[fproduct],calc_crops[[#This Row],[FPRODUCT]],calc_hum_demand[year],calc_crops[[#This Row],[YEAR]])</f>
        <v>137902.8567853352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522148390778130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05.962266553781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3740.6375788531595</v>
      </c>
    </row>
    <row r="600" spans="1:87">
      <c r="A600" t="str">
        <f>VLOOKUP("X",Scen_imports[],2,FALSE)</f>
        <v>I3</v>
      </c>
      <c r="B600" t="str">
        <f>VLOOKUP("x",FixTrade_Scen[],2,FALSE)</f>
        <v>Yes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4.930690022854018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4830.934199081552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4149.96604668902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20962.858857388597</v>
      </c>
      <c r="X600" s="495">
        <f ca="1">IF(calc_crops[[#This Row],[ProdCrop]]&lt;0,0,IFERROR(calc_crops[[#This Row],[ProdCrop]]*calc_crops[[#This Row],[Fprodcount]]/calc_crops[[#This Row],[Pdty]],""))</f>
        <v>39514.6071455766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91961.19060716141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61.19060716141</v>
      </c>
      <c r="AY6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43372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4801.5408348724422</v>
      </c>
      <c r="BK600" s="4">
        <f ca="1">SUMIFS(calc_hum_demand[cotot],calc_hum_demand[fproduct],calc_crops[[#This Row],[FPRODUCT]],calc_hum_demand[year],calc_crops[[#This Row],[YEAR]])</f>
        <v>137348.11427722941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7.5017722215369238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3.7564119271501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.00000000000102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3728.7034860569852</v>
      </c>
    </row>
    <row r="601" spans="1:87">
      <c r="A601" t="str">
        <f>VLOOKUP("X",Scen_imports[],2,FALSE)</f>
        <v>I3</v>
      </c>
      <c r="B601" t="str">
        <f>VLOOKUP("x",FixTrade_Scen[],2,FALSE)</f>
        <v>Yes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166443067034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Yes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5032481515744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0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Yes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4715555877947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02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3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38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4999999999986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4999999999986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00000000023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Yes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3428646643966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6000000004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6000000004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3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Yes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879641995015045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2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089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73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89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89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8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Yes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2.8125019196368218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1.772015011075158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2.057652243652413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3.377237223243498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29.2356091199718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.2356091199718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77.8987428433403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67266608723565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09.9082752072074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Yes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2.6297956271741686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1.950208060885895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2.647408075116161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4.059638194308661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31.93023785624354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.93023785624354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88.37397732741886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65647181473247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29.5867096709760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Yes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2.7321444810287036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1.747119149459643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1.97525576644604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83.281897028101341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28.85913481755279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.85913481755279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395.11741121527746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39557021187329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42.25470502942608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Yes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2.796979726704437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1.337993080636007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70.621193499994831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81.715124210924373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22.67234547318157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2.67234547318157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399.17394761713251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.20283677373556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49.87518224691712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Yes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2.860207013657104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0.77610905921939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68.76155655798888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79.563355652902899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14.17555599587433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.17555599587433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00.77915226580205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8.71511144402734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752.89066743990168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Yes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2.8918552743344726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19.985060561380589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66.143466430082199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76.533987988685993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02.21334974638785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2.21334974638785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399.50051045860016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8.27530282273449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750.48865256912234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Yes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Yes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62300383575425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3.4458714553857</v>
      </c>
      <c r="BU613" s="9">
        <f ca="1">IFERROR(ChkCrops[[#This Row],[CalcProd]]/ChkCrops[[#This Row],[HistProd]]-1,"")</f>
        <v>-0.30262300383575436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39.71726658868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Yes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Yes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Yes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7.8492101054248309E-3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38.8074023680374</v>
      </c>
      <c r="BU616" s="9">
        <f ca="1">IFERROR(ChkCrops[[#This Row],[CalcProd]]/ChkCrops[[#This Row],[HistProd]]-1,"")</f>
        <v>7.8492101054250529E-3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408.13234406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Yes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3643.9291648668027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828.63836831896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48695.400800863397</v>
      </c>
    </row>
    <row r="618" spans="1:87">
      <c r="A618" t="str">
        <f>VLOOKUP("X",Scen_imports[],2,FALSE)</f>
        <v>I3</v>
      </c>
      <c r="B618" t="str">
        <f>VLOOKUP("x",FixTrade_Scen[],2,FALSE)</f>
        <v>Yes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3019.332640221387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5482.79842662282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45781.418927035513</v>
      </c>
    </row>
    <row r="619" spans="1:87">
      <c r="A619" t="str">
        <f>VLOOKUP("X",Scen_imports[],2,FALSE)</f>
        <v>I3</v>
      </c>
      <c r="B619" t="str">
        <f>VLOOKUP("x",FixTrade_Scen[],2,FALSE)</f>
        <v>Yes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3003.2276678244903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305.32005157415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46576.333081560733</v>
      </c>
    </row>
    <row r="620" spans="1:87">
      <c r="A620" t="str">
        <f>VLOOKUP("X",Scen_imports[],2,FALSE)</f>
        <v>I3</v>
      </c>
      <c r="B620" t="str">
        <f>VLOOKUP("x",FixTrade_Scen[],2,FALSE)</f>
        <v>Yes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2970.1012409523109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551.11010453245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47054.516490459755</v>
      </c>
    </row>
    <row r="621" spans="1:87">
      <c r="A621" t="str">
        <f>VLOOKUP("X",Scen_imports[],2,FALSE)</f>
        <v>I3</v>
      </c>
      <c r="B621" t="str">
        <f>VLOOKUP("x",FixTrade_Scen[],2,FALSE)</f>
        <v>Yes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2920.623274419786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5175.82412889565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47243.737578314489</v>
      </c>
    </row>
    <row r="622" spans="1:87">
      <c r="A622" t="str">
        <f>VLOOKUP("X",Scen_imports[],2,FALSE)</f>
        <v>I3</v>
      </c>
      <c r="B622" t="str">
        <f>VLOOKUP("x",FixTrade_Scen[],2,FALSE)</f>
        <v>Yes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2882.918347512627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689.90628011612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47093.011629485583</v>
      </c>
    </row>
    <row r="623" spans="1:87">
      <c r="A623" t="str">
        <f>VLOOKUP("X",Scen_imports[],2,FALSE)</f>
        <v>I3</v>
      </c>
      <c r="B623" t="str">
        <f>VLOOKUP("x",FixTrade_Scen[],2,FALSE)</f>
        <v>Yes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256611478608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0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Yes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863300758933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0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Yes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391941992651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0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4.4106832549548391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88.98064572891997</v>
      </c>
      <c r="BU625" s="9">
        <f ca="1">IFERROR(ChkCrops[[#This Row],[CalcProd]]/ChkCrops[[#This Row],[HistProd]]-1,"")</f>
        <v>-7.1281889537452181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.59548991111865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Yes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4928878930833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0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1.5679974079450765E-2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2.63041218265812</v>
      </c>
      <c r="BU626" s="9">
        <f ca="1">IFERROR(ChkCrops[[#This Row],[CalcProd]]/ChkCrops[[#This Row],[HistProd]]-1,"")</f>
        <v>-1.5679974079451098E-2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.35872767248247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Yes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0618183852413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37030413752535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10.06540633837722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59307078277163</v>
      </c>
      <c r="X627" s="4">
        <f ca="1">IF(calc_crops[[#This Row],[ProdCrop]]&lt;0,0,IFERROR(calc_crops[[#This Row],[ProdCrop]]*calc_crops[[#This Row],[Fprodcount]]/calc_crops[[#This Row],[Pdty]],""))</f>
        <v>1053.0281921532705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7.02610035551095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7.02610035551095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.272059622726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1195879350580862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5.73409270305589</v>
      </c>
      <c r="BU627" s="9">
        <f ca="1">IFERROR(ChkCrops[[#This Row],[CalcProd]]/ChkCrops[[#This Row],[HistProd]]-1,"")</f>
        <v>-1.1195879350580862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.61527769832628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0.44543204393489155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90864087869783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Yes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2979984874399968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90.41581426284154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63.48646118821227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37.07744747307393</v>
      </c>
      <c r="X628" s="4">
        <f ca="1">IF(calc_crops[[#This Row],[ProdCrop]]&lt;0,0,IFERROR(calc_crops[[#This Row],[ProdCrop]]*calc_crops[[#This Row],[Fprodcount]]/calc_crops[[#This Row],[Pdty]],""))</f>
        <v>883.42306207779438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81.88296389565915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1.88296389565915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45450766567</v>
      </c>
      <c r="AZ628">
        <f>SUMIFS(FinalTradeAdj[ExportsAdj],FinalTradeAdj[Product],calc_crops[[#This Row],[FPRODUCT]],FinalTradeAdj[Year],calc_crops[[#This Row],[YEAR]])</f>
        <v>126.045450766567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48.9031921245016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248.8673326926275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3.7409163200546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001952442072586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039177955698811</v>
      </c>
    </row>
    <row r="629" spans="1:87">
      <c r="A629" t="str">
        <f>VLOOKUP("X",Scen_imports[],2,FALSE)</f>
        <v>I3</v>
      </c>
      <c r="B629" t="str">
        <f>VLOOKUP("x",FixTrade_Scen[],2,FALSE)</f>
        <v>Yes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29348183468237898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414.57719744621977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810.73579963757834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51.74928924605547</v>
      </c>
      <c r="X629" s="4">
        <f ca="1">IF(calc_crops[[#This Row],[ProdCrop]]&lt;0,0,IFERROR(calc_crops[[#This Row],[ProdCrop]]*calc_crops[[#This Row],[Fprodcount]]/calc_crops[[#This Row],[Pdty]],""))</f>
        <v>938.09483083336249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30.61446778168983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0.61446778168983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2226134061</v>
      </c>
      <c r="AZ629">
        <f>SUMIFS(FinalTradeAdj[ExportsAdj],FinalTradeAdj[Product],calc_crops[[#This Row],[FPRODUCT]],FinalTradeAdj[Year],calc_crops[[#This Row],[YEAR]])</f>
        <v>126.02226134061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96.77300728551086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924.0498384238726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0.6883488871995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758615487025707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1.899574221726542</v>
      </c>
    </row>
    <row r="630" spans="1:87">
      <c r="A630" t="str">
        <f>VLOOKUP("X",Scen_imports[],2,FALSE)</f>
        <v>I3</v>
      </c>
      <c r="B630" t="str">
        <f>VLOOKUP("x",FixTrade_Scen[],2,FALSE)</f>
        <v>Yes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29425079798815512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6.39052507048768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75.17044181734138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0.70555149939526</v>
      </c>
      <c r="X630" s="4">
        <f ca="1">IF(calc_crops[[#This Row],[ProdCrop]]&lt;0,0,IFERROR(calc_crops[[#This Row],[ProdCrop]]*calc_crops[[#This Row],[Fprodcount]]/calc_crops[[#This Row],[Pdty]],""))</f>
        <v>896.94248707005806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35.72145225868621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5.72145225868621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2019998135999</v>
      </c>
      <c r="AZ630">
        <f>SUMIFS(FinalTradeAdj[ExportsAdj],FinalTradeAdj[Product],calc_crops[[#This Row],[FPRODUCT]],FinalTradeAdj[Year],calc_crops[[#This Row],[YEAR]])</f>
        <v>126.02019998135999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301.78931929208414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513.2909685365889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51.5702257734029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473047298561989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2.453454456688064</v>
      </c>
    </row>
    <row r="631" spans="1:87">
      <c r="A631" t="str">
        <f>VLOOKUP("X",Scen_imports[],2,FALSE)</f>
        <v>I3</v>
      </c>
      <c r="B631" t="str">
        <f>VLOOKUP("x",FixTrade_Scen[],2,FALSE)</f>
        <v>Yes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29299628033191827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378.29787529154612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739.78895200929264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29.71890835914584</v>
      </c>
      <c r="X631" s="4">
        <f ca="1">IF(calc_crops[[#This Row],[ProdCrop]]&lt;0,0,IFERROR(calc_crops[[#This Row],[ProdCrop]]*calc_crops[[#This Row],[Fprodcount]]/calc_crops[[#This Row],[Pdty]],""))</f>
        <v>856.0028952684487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38.7354660345303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.7354660345303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1900922215199</v>
      </c>
      <c r="AZ631">
        <f>SUMIFS(FinalTradeAdj[ExportsAdj],FinalTradeAdj[Product],calc_crops[[#This Row],[FPRODUCT]],FinalTradeAdj[Year],calc_crops[[#This Row],[YEAR]])</f>
        <v>126.01900922215199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304.74979465351521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198.4333735107457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2.7102337309648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116886781643943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2.78664306248649</v>
      </c>
    </row>
    <row r="632" spans="1:87">
      <c r="A632" t="str">
        <f>VLOOKUP("X",Scen_imports[],2,FALSE)</f>
        <v>I3</v>
      </c>
      <c r="B632" t="str">
        <f>VLOOKUP("x",FixTrade_Scen[],2,FALSE)</f>
        <v>Yes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29319442147482794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360.43752232502464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704.86173547804435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18.87332593757827</v>
      </c>
      <c r="X632" s="4">
        <f ca="1">IF(calc_crops[[#This Row],[ProdCrop]]&lt;0,0,IFERROR(calc_crops[[#This Row],[ProdCrop]]*calc_crops[[#This Row],[Fprodcount]]/calc_crops[[#This Row],[Pdty]],""))</f>
        <v>815.58893883774897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439.84232146170854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.84232146170854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18577142355</v>
      </c>
      <c r="AZ632">
        <f>SUMIFS(FinalTradeAdj[ExportsAdj],FinalTradeAdj[Product],calc_crops[[#This Row],[FPRODUCT]],FinalTradeAdj[Year],calc_crops[[#This Row],[YEAR]])</f>
        <v>126.018577142355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305.83698361836269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950.20903239747963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8.5144705056964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674224004021017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2.918488520268347</v>
      </c>
    </row>
    <row r="633" spans="1:87">
      <c r="A633" t="str">
        <f>VLOOKUP("X",Scen_imports[],2,FALSE)</f>
        <v>I3</v>
      </c>
      <c r="B633" t="str">
        <f>VLOOKUP("x",FixTrade_Scen[],2,FALSE)</f>
        <v>Yes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29284970799761945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342.51630730695996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669.81549878763292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07.99078543362594</v>
      </c>
      <c r="X633" s="4">
        <f ca="1">IF(calc_crops[[#This Row],[ProdCrop]]&lt;0,0,IFERROR(calc_crops[[#This Row],[ProdCrop]]*calc_crops[[#This Row],[Fprodcount]]/calc_crops[[#This Row],[Pdty]],""))</f>
        <v>775.03726529115784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438.70871804392112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.70871804392112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19021562878</v>
      </c>
      <c r="AZ633">
        <f>SUMIFS(FinalTradeAdj[ExportsAdj],FinalTradeAdj[Product],calc_crops[[#This Row],[FPRODUCT]],FinalTradeAdj[Year],calc_crops[[#This Row],[YEAR]])</f>
        <v>126.019021562878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304.7235200185076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740.32559849776067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1.4809449133695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57433244933598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2.813465703053552</v>
      </c>
    </row>
    <row r="634" spans="1:87">
      <c r="A634" t="str">
        <f>VLOOKUP("X",Scen_imports[],2,FALSE)</f>
        <v>I3</v>
      </c>
      <c r="B634" t="str">
        <f>VLOOKUP("x",FixTrade_Scen[],2,FALSE)</f>
        <v>Yes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3223730683728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Yes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714257780859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Yes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4039772113988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0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Yes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57230180165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0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Yes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709947822164844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98276121423251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8.85943331439876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80039531145053</v>
      </c>
      <c r="X638" s="4">
        <f ca="1">IF(calc_crops[[#This Row],[ProdCrop]]&lt;0,0,IFERROR(calc_crops[[#This Row],[ProdCrop]]*calc_crops[[#This Row],[Fprodcount]]/calc_crops[[#This Row],[Pdty]],""))</f>
        <v>565.65468997590813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9.38542216451842</v>
      </c>
      <c r="AL638" s="8">
        <f ca="1">calc_crops[[#This Row],[InputProc]]/(1-calc_crops[[#This Row],[shlossinput]])-calc_crops[[#This Row],[finalimportinput]]</f>
        <v>229.38542216451842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.54633560109551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.218534240438203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.218534240438199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65273251499856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95048883802</v>
      </c>
      <c r="BU638" s="9">
        <f>IFERROR(ChkCrops[[#This Row],[CalcProd]]/ChkCrops[[#This Row],[HistProd]]-1,"")</f>
        <v>-3.065273251499856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5025232200387</v>
      </c>
      <c r="BX638" s="9">
        <f>IFERROR(ChkCrops[[#This Row],[Exports]]/ChkCrops[[#This Row],[HistExports]]-1,"")</f>
        <v>7.3748203656169853E-3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.007374820365617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Yes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508151561516736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81.78406465465559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51.04919033216925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71.11152864811504</v>
      </c>
      <c r="X639" s="4">
        <f ca="1">IF(calc_crops[[#This Row],[ProdCrop]]&lt;0,0,IFERROR(calc_crops[[#This Row],[ProdCrop]]*calc_crops[[#This Row],[Fprodcount]]/calc_crops[[#This Row],[Pdty]],""))</f>
        <v>637.61387768568102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75.62544819570269</v>
      </c>
      <c r="AL639" s="8">
        <f ca="1">calc_crops[[#This Row],[InputProc]]/(1-calc_crops[[#This Row],[shlossinput]])-calc_crops[[#This Row],[finalimportinput]]</f>
        <v>275.62544819570269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5.62544819570269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.25017927828108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55375436378506</v>
      </c>
      <c r="AZ639">
        <f>SUMIFS(FinalTradeAdj[ExportsAdj],FinalTradeAdj[Product],calc_crops[[#This Row],[FPRODUCT]],FinalTradeAdj[Year],calc_crops[[#This Row],[YEAR]])</f>
        <v>14.055375436378506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6.194803841902569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3.229847575314153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8.9576468998662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0.99999999999977296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87.61435904854727</v>
      </c>
    </row>
    <row r="640" spans="1:87">
      <c r="A640" t="str">
        <f>VLOOKUP("X",Scen_imports[],2,FALSE)</f>
        <v>I3</v>
      </c>
      <c r="B640" t="str">
        <f>VLOOKUP("x",FixTrade_Scen[],2,FALSE)</f>
        <v>Yes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1971329522877756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310.37056271711231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606.95216210260867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88.47049246375229</v>
      </c>
      <c r="X640" s="4">
        <f ca="1">IF(calc_crops[[#This Row],[ProdCrop]]&lt;0,0,IFERROR(calc_crops[[#This Row],[ProdCrop]]*calc_crops[[#This Row],[Fprodcount]]/calc_crops[[#This Row],[Pdty]],""))</f>
        <v>702.29868483187568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322.37676240471569</v>
      </c>
      <c r="AL640" s="8">
        <f ca="1">calc_crops[[#This Row],[InputProc]]/(1-calc_crops[[#This Row],[shlossinput]])-calc_crops[[#This Row],[finalimportinput]]</f>
        <v>322.37676240471569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2.37676240471569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.95070496188629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183296122406468</v>
      </c>
      <c r="AZ640">
        <f>SUMIFS(FinalTradeAdj[ExportsAdj],FinalTradeAdj[Product],calc_crops[[#This Row],[FPRODUCT]],FinalTradeAdj[Year],calc_crops[[#This Row],[YEAR]])</f>
        <v>14.183296122406468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14.76740883947983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72.460738772221774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7561776355935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12.3987014063372</v>
      </c>
    </row>
    <row r="641" spans="1:87">
      <c r="A641" t="str">
        <f>VLOOKUP("X",Scen_imports[],2,FALSE)</f>
        <v>I3</v>
      </c>
      <c r="B641" t="str">
        <f>VLOOKUP("x",FixTrade_Scen[],2,FALSE)</f>
        <v>Yes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2139112137712838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98.23994853586294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83.22986563065683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81.10425641155405</v>
      </c>
      <c r="X641" s="4">
        <f ca="1">IF(calc_crops[[#This Row],[ProdCrop]]&lt;0,0,IFERROR(calc_crops[[#This Row],[ProdCrop]]*calc_crops[[#This Row],[Fprodcount]]/calc_crops[[#This Row],[Pdty]],""))</f>
        <v>674.84983687699003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327.83211322847313</v>
      </c>
      <c r="AL641" s="8">
        <f ca="1">calc_crops[[#This Row],[InputProc]]/(1-calc_crops[[#This Row],[shlossinput]])-calc_crops[[#This Row],[finalimportinput]]</f>
        <v>327.83211322847313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7.83211322847313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.13284529138926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425746570321605</v>
      </c>
      <c r="AZ641">
        <f>SUMIFS(FinalTradeAdj[ExportsAdj],FinalTradeAdj[Product],calc_crops[[#This Row],[FPRODUCT]],FinalTradeAdj[Year],calc_crops[[#This Row],[YEAR]])</f>
        <v>14.425746570321605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16.70709872106767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3.901296589674054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9268912523528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027.3540176660165</v>
      </c>
    </row>
    <row r="642" spans="1:87">
      <c r="A642" t="str">
        <f>VLOOKUP("X",Scen_imports[],2,FALSE)</f>
        <v>I3</v>
      </c>
      <c r="B642" t="str">
        <f>VLOOKUP("x",FixTrade_Scen[],2,FALSE)</f>
        <v>Yes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2106420195133242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85.4238211026875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58.16699823998113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73.32174692462712</v>
      </c>
      <c r="X642" s="4">
        <f ca="1">IF(calc_crops[[#This Row],[ProdCrop]]&lt;0,0,IFERROR(calc_crops[[#This Row],[ProdCrop]]*calc_crops[[#This Row],[Fprodcount]]/calc_crops[[#This Row],[Pdty]],""))</f>
        <v>645.84982681752899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331.02367564802034</v>
      </c>
      <c r="AL642" s="8">
        <f ca="1">calc_crops[[#This Row],[InputProc]]/(1-calc_crops[[#This Row],[shlossinput]])-calc_crops[[#This Row],[finalimportinput]]</f>
        <v>331.02367564802034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1.02367564802034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.40947025920815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557714354607951</v>
      </c>
      <c r="AZ642">
        <f>SUMIFS(FinalTradeAdj[ExportsAdj],FinalTradeAdj[Product],calc_crops[[#This Row],[FPRODUCT]],FinalTradeAdj[Year],calc_crops[[#This Row],[YEAR]])</f>
        <v>14.557714354607951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17.85175590460021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6.93697808194839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0.48101391446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035.2652090189708</v>
      </c>
    </row>
    <row r="643" spans="1:87">
      <c r="A643" t="str">
        <f>VLOOKUP("X",Scen_imports[],2,FALSE)</f>
        <v>I3</v>
      </c>
      <c r="B643" t="str">
        <f>VLOOKUP("x",FixTrade_Scen[],2,FALSE)</f>
        <v>Yes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2124769643495948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71.99007103203883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531.89632495464787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65.16419013417274</v>
      </c>
      <c r="X643" s="4">
        <f ca="1">IF(calc_crops[[#This Row],[ProdCrop]]&lt;0,0,IFERROR(calc_crops[[#This Row],[ProdCrop]]*calc_crops[[#This Row],[Fprodcount]]/calc_crops[[#This Row],[Pdty]],""))</f>
        <v>615.45227582434484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331.90979531090022</v>
      </c>
      <c r="AL643" s="8">
        <f ca="1">calc_crops[[#This Row],[InputProc]]/(1-calc_crops[[#This Row],[shlossinput]])-calc_crops[[#This Row],[finalimportinput]]</f>
        <v>331.90979531090022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1.90979531090022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.76391812436009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491938439870131</v>
      </c>
      <c r="AZ643">
        <f>SUMIFS(FinalTradeAdj[ExportsAdj],FinalTradeAdj[Product],calc_crops[[#This Row],[FPRODUCT]],FinalTradeAdj[Year],calc_crops[[#This Row],[YEAR]])</f>
        <v>14.491938439870131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18.27197968448995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51.103839607036456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.1353683261489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036.7952214858699</v>
      </c>
    </row>
    <row r="644" spans="1:87">
      <c r="A644" t="str">
        <f>VLOOKUP("X",Scen_imports[],2,FALSE)</f>
        <v>I3</v>
      </c>
      <c r="B644" t="str">
        <f>VLOOKUP("x",FixTrade_Scen[],2,FALSE)</f>
        <v>Yes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2058714026383339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57.99818357061434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504.53417349201584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56.66770806684596</v>
      </c>
      <c r="X644" s="4">
        <f ca="1">IF(calc_crops[[#This Row],[ProdCrop]]&lt;0,0,IFERROR(calc_crops[[#This Row],[ProdCrop]]*calc_crops[[#This Row],[Fprodcount]]/calc_crops[[#This Row],[Pdty]],""))</f>
        <v>583.7917856140333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330.45449211411761</v>
      </c>
      <c r="AL644" s="8">
        <f ca="1">calc_crops[[#This Row],[InputProc]]/(1-calc_crops[[#This Row],[shlossinput]])-calc_crops[[#This Row],[finalimportinput]]</f>
        <v>330.45449211411761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0.45449211411761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.18179684564706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340620354269532</v>
      </c>
      <c r="AZ644">
        <f>SUMIFS(FinalTradeAdj[ExportsAdj],FinalTradeAdj[Product],calc_crops[[#This Row],[FPRODUCT]],FinalTradeAdj[Year],calc_crops[[#This Row],[YEAR]])</f>
        <v>14.340620354269532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17.84117649137751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6.035200933292586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5.735492153306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030.8763625872464</v>
      </c>
    </row>
    <row r="645" spans="1:87">
      <c r="A645" t="str">
        <f>VLOOKUP("X",Scen_imports[],2,FALSE)</f>
        <v>I3</v>
      </c>
      <c r="B645" t="str">
        <f>VLOOKUP("x",FixTrade_Scen[],2,FALSE)</f>
        <v>Yes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Yes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Yes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Yes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Yes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53907864201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9550336706</v>
      </c>
      <c r="BU649" s="9">
        <f>IFERROR(ChkCrops[[#This Row],[CalcProd]]/ChkCrops[[#This Row],[HistProd]]-1,"")</f>
        <v>-3.678539078642018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60219339</v>
      </c>
      <c r="BX649" s="9">
        <f>IFERROR(ChkCrops[[#This Row],[Exports]]/ChkCrops[[#This Row],[HistExports]]-1,"")</f>
        <v>4.4357345940770898E-6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.000150814976202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Yes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1266.252495084675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11.110970648009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5.225780517644168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9119.430311224172</v>
      </c>
    </row>
    <row r="651" spans="1:87">
      <c r="A651" t="str">
        <f>VLOOKUP("X",Scen_imports[],2,FALSE)</f>
        <v>I3</v>
      </c>
      <c r="B651" t="str">
        <f>VLOOKUP("x",FixTrade_Scen[],2,FALSE)</f>
        <v>Yes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730.5396665066926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75.049079110671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7.381000951828668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39807.191093452107</v>
      </c>
    </row>
    <row r="652" spans="1:87">
      <c r="A652" t="str">
        <f>VLOOKUP("X",Scen_imports[],2,FALSE)</f>
        <v>I3</v>
      </c>
      <c r="B652" t="str">
        <f>VLOOKUP("x",FixTrade_Scen[],2,FALSE)</f>
        <v>Yes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755.035200585359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090.431995145627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40.37166003393817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40368.194483439409</v>
      </c>
    </row>
    <row r="653" spans="1:87">
      <c r="A653" t="str">
        <f>VLOOKUP("X",Scen_imports[],2,FALSE)</f>
        <v>I3</v>
      </c>
      <c r="B653" t="str">
        <f>VLOOKUP("x",FixTrade_Scen[],2,FALSE)</f>
        <v>Yes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767.5046702133573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403.693120885684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43.699170713825147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40651.968557997789</v>
      </c>
    </row>
    <row r="654" spans="1:87">
      <c r="A654" t="str">
        <f>VLOOKUP("X",Scen_imports[],2,FALSE)</f>
        <v>I3</v>
      </c>
      <c r="B654" t="str">
        <f>VLOOKUP("x",FixTrade_Scen[],2,FALSE)</f>
        <v>Yes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769.1081374343182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443.975824297355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47.503456737382379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40685.08308205592</v>
      </c>
    </row>
    <row r="655" spans="1:87">
      <c r="A655" t="str">
        <f>VLOOKUP("X",Scen_imports[],2,FALSE)</f>
        <v>I3</v>
      </c>
      <c r="B655" t="str">
        <f>VLOOKUP("x",FixTrade_Scen[],2,FALSE)</f>
        <v>Yes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758.017694516343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65.358951480252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51.070950230921099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40426.165213788161</v>
      </c>
    </row>
    <row r="656" spans="1:87">
      <c r="A656" t="str">
        <f>VLOOKUP("X",Scen_imports[],2,FALSE)</f>
        <v>I3</v>
      </c>
      <c r="B656" t="str">
        <f>VLOOKUP("x",FixTrade_Scen[],2,FALSE)</f>
        <v>Yes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715302963729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Yes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6068932581179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0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Yes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8262131973779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Yes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217209051401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0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Yes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588847629258058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9015708558466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3.1034049360806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6605060831165</v>
      </c>
      <c r="X660" s="4">
        <f ca="1">IF(calc_crops[[#This Row],[ProdCrop]]&lt;0,0,IFERROR(calc_crops[[#This Row],[ProdCrop]]*calc_crops[[#This Row],[Fprodcount]]/calc_crops[[#This Row],[Pdty]],""))</f>
        <v>4712.9499540150819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3789700482557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3789700482557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.118140329871501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27403676889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5246615527364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11400480236</v>
      </c>
      <c r="BU660" s="9">
        <f>IFERROR(ChkCrops[[#This Row],[CalcProd]]/ChkCrops[[#This Row],[HistProd]]-1,"")</f>
        <v>9.495246615527364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70061290849</v>
      </c>
      <c r="BX660" s="9">
        <f>IFERROR(ChkCrops[[#This Row],[Exports]]/ChkCrops[[#This Row],[HistExports]]-1,"")</f>
        <v>1.9744401733579053E-6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.00273459964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Yes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0.94768592612842251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054.4595958153836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428.0169348287436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272.5211718319178</v>
      </c>
      <c r="X661" s="4">
        <f ca="1">IF(calc_crops[[#This Row],[ProdCrop]]&lt;0,0,IFERROR(calc_crops[[#This Row],[ProdCrop]]*calc_crops[[#This Row],[Fprodcount]]/calc_crops[[#This Row],[Pdty]],""))</f>
        <v>2809.4357455991335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192.1163807856647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2.1163807856647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.946328873326713</v>
      </c>
      <c r="AZ661">
        <f>SUMIFS(FinalTradeAdj[ExportsAdj],FinalTradeAdj[Product],calc_crops[[#This Row],[FPRODUCT]],FinalTradeAdj[Year],calc_crops[[#This Row],[YEAR]])</f>
        <v>35.946328873326713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52.43967856895381</v>
      </c>
      <c r="BK661" s="4">
        <f ca="1">SUMIFS(calc_hum_demand[cotot],calc_hum_demand[fproduct],calc_crops[[#This Row],[FPRODUCT]],calc_hum_demand[year],calc_crops[[#This Row],[YEAR]])</f>
        <v>3592.0640860204267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8784.7332699174694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680.11992911319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130182.07637859539</v>
      </c>
    </row>
    <row r="662" spans="1:87">
      <c r="A662" t="str">
        <f>VLOOKUP("X",Scen_imports[],2,FALSE)</f>
        <v>I3</v>
      </c>
      <c r="B662" t="str">
        <f>VLOOKUP("x",FixTrade_Scen[],2,FALSE)</f>
        <v>Yes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61605051414810186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739.08209534755906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1701.8232380397153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191.01302648619466</v>
      </c>
      <c r="X662" s="4">
        <f ca="1">IF(calc_crops[[#This Row],[ProdCrop]]&lt;0,0,IFERROR(calc_crops[[#This Row],[ProdCrop]]*calc_crops[[#This Row],[Fprodcount]]/calc_crops[[#This Row],[Pdty]],""))</f>
        <v>1969.163793323077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3928.564870197049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28.564870197049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.497297485818407</v>
      </c>
      <c r="AZ662">
        <f>SUMIFS(FinalTradeAdj[ExportsAdj],FinalTradeAdj[Product],calc_crops[[#This Row],[FPRODUCT]],FinalTradeAdj[Year],calc_crops[[#This Row],[YEAR]])</f>
        <v>33.49729748581840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325.84922682579082</v>
      </c>
      <c r="BK662" s="4">
        <f ca="1">SUMIFS(calc_hum_demand[cotot],calc_hum_demand[fproduct],calc_crops[[#This Row],[FPRODUCT]],calc_hum_demand[year],calc_crops[[#This Row],[YEAR]])</f>
        <v>3370.8591723678946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11975.069090477773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60.17130095826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77963.05545674212</v>
      </c>
    </row>
    <row r="663" spans="1:87">
      <c r="A663" t="str">
        <f>VLOOKUP("X",Scen_imports[],2,FALSE)</f>
        <v>I3</v>
      </c>
      <c r="B663" t="str">
        <f>VLOOKUP("x",FixTrade_Scen[],2,FALSE)</f>
        <v>Yes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52386425124949498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599.34453508368449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380.0611106914598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54.89837228496182</v>
      </c>
      <c r="X663" s="4">
        <f ca="1">IF(calc_crops[[#This Row],[ProdCrop]]&lt;0,0,IFERROR(calc_crops[[#This Row],[ProdCrop]]*calc_crops[[#This Row],[Fprodcount]]/calc_crops[[#This Row],[Pdty]],""))</f>
        <v>1596.8558373178321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3988.8315663418448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88.8315663418448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0.826242869764364</v>
      </c>
      <c r="AZ663">
        <f>SUMIFS(FinalTradeAdj[ExportsAdj],FinalTradeAdj[Product],calc_crops[[#This Row],[FPRODUCT]],FinalTradeAdj[Year],calc_crops[[#This Row],[YEAR]])</f>
        <v>30.826242869764364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330.03733961590723</v>
      </c>
      <c r="BK663" s="4">
        <f ca="1">SUMIFS(calc_hum_demand[cotot],calc_hum_demand[fproduct],calc_crops[[#This Row],[FPRODUCT]],calc_hum_demand[year],calc_crops[[#This Row],[YEAR]])</f>
        <v>3426.5658538308703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12142.530661428013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99.11599721244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80471.09168490375</v>
      </c>
    </row>
    <row r="664" spans="1:87">
      <c r="A664" t="str">
        <f>VLOOKUP("X",Scen_imports[],2,FALSE)</f>
        <v>I3</v>
      </c>
      <c r="B664" t="str">
        <f>VLOOKUP("x",FixTrade_Scen[],2,FALSE)</f>
        <v>Yes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45875404174568885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503.04156337186583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158.312219488266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30.00922640782025</v>
      </c>
      <c r="X664" s="4">
        <f ca="1">IF(calc_crops[[#This Row],[ProdCrop]]&lt;0,0,IFERROR(calc_crops[[#This Row],[ProdCrop]]*calc_crops[[#This Row],[Fprodcount]]/calc_crops[[#This Row],[Pdty]],""))</f>
        <v>1340.2722638852329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4021.9086077528436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1.9086077528436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.072327738515536</v>
      </c>
      <c r="AZ664">
        <f>SUMIFS(FinalTradeAdj[ExportsAdj],FinalTradeAdj[Product],calc_crops[[#This Row],[FPRODUCT]],FinalTradeAdj[Year],calc_crops[[#This Row],[YEAR]])</f>
        <v>28.072327738515536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331.86523571121808</v>
      </c>
      <c r="BK664" s="4">
        <f ca="1">SUMIFS(calc_hum_demand[cotot],calc_hum_demand[fproduct],calc_crops[[#This Row],[FPRODUCT]],calc_hum_demand[year],calc_crops[[#This Row],[YEAR]])</f>
        <v>3458.898804501469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12229.966218499478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029.182333901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425.8559894580276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81739.7393834882</v>
      </c>
    </row>
    <row r="665" spans="1:87">
      <c r="A665" t="str">
        <f>VLOOKUP("X",Scen_imports[],2,FALSE)</f>
        <v>I3</v>
      </c>
      <c r="B665" t="str">
        <f>VLOOKUP("x",FixTrade_Scen[],2,FALSE)</f>
        <v>Yes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41349803865034357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431.71776269100837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994.08080028859513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11.57585464261462</v>
      </c>
      <c r="X665" s="4">
        <f ca="1">IF(calc_crops[[#This Row],[ProdCrop]]&lt;0,0,IFERROR(calc_crops[[#This Row],[ProdCrop]]*calc_crops[[#This Row],[Fprodcount]]/calc_crops[[#This Row],[Pdty]],""))</f>
        <v>1150.2416207577064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4030.1025247506518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30.1025247506518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.100810660654314</v>
      </c>
      <c r="AZ665">
        <f>SUMIFS(FinalTradeAdj[ExportsAdj],FinalTradeAdj[Product],calc_crops[[#This Row],[FPRODUCT]],FinalTradeAdj[Year],calc_crops[[#This Row],[YEAR]])</f>
        <v>25.100810660654314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331.5605764512033</v>
      </c>
      <c r="BK665" s="4">
        <f ca="1">SUMIFS(calc_hum_demand[cotot],calc_hum_demand[fproduct],calc_crops[[#This Row],[FPRODUCT]],calc_hum_demand[year],calc_crops[[#This Row],[YEAR]])</f>
        <v>3469.9551745928502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12244.049334907901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259.52101264804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488.7331743942632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81887.78202903798</v>
      </c>
    </row>
    <row r="666" spans="1:87">
      <c r="A666" t="str">
        <f>VLOOKUP("X",Scen_imports[],2,FALSE)</f>
        <v>I3</v>
      </c>
      <c r="B666" t="str">
        <f>VLOOKUP("x",FixTrade_Scen[],2,FALSE)</f>
        <v>Yes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37812076464420513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375.59444145989011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864.85026843249659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97.070990416710856</v>
      </c>
      <c r="X666" s="4">
        <f ca="1">IF(calc_crops[[#This Row],[ProdCrop]]&lt;0,0,IFERROR(calc_crops[[#This Row],[ProdCrop]]*calc_crops[[#This Row],[Fprodcount]]/calc_crops[[#This Row],[Pdty]],""))</f>
        <v>1000.7101778705838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4009.4324327532918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09.4324327532918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.095327704712943</v>
      </c>
      <c r="AZ666">
        <f>SUMIFS(FinalTradeAdj[ExportsAdj],FinalTradeAdj[Product],calc_crops[[#This Row],[FPRODUCT]],FinalTradeAdj[Year],calc_crops[[#This Row],[YEAR]])</f>
        <v>22.095327704712943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328.8490947079664</v>
      </c>
      <c r="BK666" s="4">
        <f ca="1">SUMIFS(calc_hum_demand[cotot],calc_hum_demand[fproduct],calc_crops[[#This Row],[FPRODUCT]],calc_hum_demand[year],calc_crops[[#This Row],[YEAR]])</f>
        <v>3456.0457114571805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12164.43131592956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957.31567939106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453.83598836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80730.25712754208</v>
      </c>
    </row>
    <row r="667" spans="1:87">
      <c r="A667" t="str">
        <f>VLOOKUP("X",Scen_imports[],2,FALSE)</f>
        <v>I3</v>
      </c>
      <c r="B667" t="str">
        <f>VLOOKUP("x",FixTrade_Scen[],2,FALSE)</f>
        <v>Yes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986670259482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0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459804810909238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8.96688197941813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4.7311457974095195E-3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0331180205818669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Yes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2028987885997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0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Yes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53525563647188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0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Yes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0893763826913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0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1.8822551331139081E-3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.69831665438528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-0.69831665438528034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0168334561471966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Yes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78190398095262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276295443294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8012520554462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653613218264</v>
      </c>
      <c r="X671" s="4">
        <f ca="1">IF(calc_crops[[#This Row],[ProdCrop]]&lt;0,0,IFERROR(calc_crops[[#This Row],[ProdCrop]]*calc_crops[[#This Row],[Fprodcount]]/calc_crops[[#This Row],[Pdty]],""))</f>
        <v>3409.716239596487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 ca="1">IF(calc_crops[[#This Row],[ProcCoef]]=1,calc_crops[[#This Row],[ProdFproduct]],calc_crops[[#This Row],[ProdInput]])</f>
        <v>3139.3738148213288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9.3738148213288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7.59531227473786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7176776646399281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7870727168705</v>
      </c>
      <c r="BX671" s="9">
        <f>IFERROR(ChkCrops[[#This Row],[Exports]]/ChkCrops[[#This Row],[HistExports]]-1,"")</f>
        <v>7.8707271686999647E-3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.078707271687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Yes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8766472592472927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186.9351383657577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46.0124526901459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658759151576017</v>
      </c>
      <c r="X672" s="4">
        <f ca="1">IF(calc_crops[[#This Row],[ProdCrop]]&lt;0,0,IFERROR(calc_crops[[#This Row],[ProdCrop]]*calc_crops[[#This Row],[Fprodcount]]/calc_crops[[#This Row],[Pdty]],""))</f>
        <v>2598.8400571405186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49.4798405226311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9.4798405226311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3.3560793215533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24702802338373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26.5103714565776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7.05682573738102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4.58418712016271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402.47263861721831</v>
      </c>
    </row>
    <row r="673" spans="1:87">
      <c r="A673" t="str">
        <f>VLOOKUP("X",Scen_imports[],2,FALSE)</f>
        <v>I3</v>
      </c>
      <c r="B673" t="str">
        <f>VLOOKUP("x",FixTrade_Scen[],2,FALSE)</f>
        <v>Yes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63427442113008481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25.95557325154846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752.1662986776892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2.995883583912997</v>
      </c>
      <c r="X673" s="4">
        <f ca="1">IF(calc_crops[[#This Row],[ProdCrop]]&lt;0,0,IFERROR(calc_crops[[#This Row],[ProdCrop]]*calc_crops[[#This Row],[Fprodcount]]/calc_crops[[#This Row],[Pdty]],""))</f>
        <v>2027.4152791633785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671.3929220751575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71.3929220751575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7.95358215147414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3318665428713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44.6406525031548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5.40202436920373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4.4145550236843665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70.98746934551934</v>
      </c>
    </row>
    <row r="674" spans="1:87">
      <c r="A674" t="str">
        <f>VLOOKUP("X",Scen_imports[],2,FALSE)</f>
        <v>I3</v>
      </c>
      <c r="B674" t="str">
        <f>VLOOKUP("x",FixTrade_Scen[],2,FALSE)</f>
        <v>Yes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5431533240930565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756.16543910103019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430.8759911289037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0.612861243684952</v>
      </c>
      <c r="X674" s="4">
        <f ca="1">IF(calc_crops[[#This Row],[ProdCrop]]&lt;0,0,IFERROR(calc_crops[[#This Row],[ProdCrop]]*calc_crops[[#This Row],[Fprodcount]]/calc_crops[[#This Row],[Pdty]],""))</f>
        <v>1655.6532614467419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735.0766656399987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5.0766656399987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0.3426946860784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64314983001896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606.0275717950703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3.46479309697833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4.4907353334232987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78.97405776355504</v>
      </c>
    </row>
    <row r="675" spans="1:87">
      <c r="A675" t="str">
        <f>VLOOKUP("X",Scen_imports[],2,FALSE)</f>
        <v>I3</v>
      </c>
      <c r="B675" t="str">
        <f>VLOOKUP("x",FixTrade_Scen[],2,FALSE)</f>
        <v>Yes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47812967001089907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37.97881260023848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207.2339181275916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8.9540995454469332</v>
      </c>
      <c r="X675" s="4">
        <f ca="1">IF(calc_crops[[#This Row],[ProdCrop]]&lt;0,0,IFERROR(calc_crops[[#This Row],[ProdCrop]]*calc_crops[[#This Row],[Fprodcount]]/calc_crops[[#This Row],[Pdty]],""))</f>
        <v>1396.8791050160355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773.0168619261981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3.0168619261981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41.77727837497798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3.33080183437104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642.888402690407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8.26415223156289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4.5656807879150314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83.69847144364786</v>
      </c>
    </row>
    <row r="676" spans="1:87">
      <c r="A676" t="str">
        <f>VLOOKUP("X",Scen_imports[],2,FALSE)</f>
        <v>I3</v>
      </c>
      <c r="B676" t="str">
        <f>VLOOKUP("x",FixTrade_Scen[],2,FALSE)</f>
        <v>Yes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324547409052158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549.41906025340882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039.654157322801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7.7111541331977644</v>
      </c>
      <c r="X676" s="4">
        <f ca="1">IF(calc_crops[[#This Row],[ProdCrop]]&lt;0,0,IFERROR(calc_crops[[#This Row],[ProdCrop]]*calc_crops[[#This Row],[Fprodcount]]/calc_crops[[#This Row],[Pdty]],""))</f>
        <v>1202.9741270521408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3784.692534701001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4.692534701001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42.34112371960455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7.23036384655629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657.3760955731727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9.69874698999956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4.2487998990248501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85.44994709097472</v>
      </c>
    </row>
    <row r="677" spans="1:87">
      <c r="A677" t="str">
        <f>VLOOKUP("X",Scen_imports[],2,FALSE)</f>
        <v>I3</v>
      </c>
      <c r="B677" t="str">
        <f>VLOOKUP("x",FixTrade_Scen[],2,FALSE)</f>
        <v>Yes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39664824638643903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479.43613416314685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907.22693498035619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6.72893642577914</v>
      </c>
      <c r="X677" s="4">
        <f ca="1">IF(calc_crops[[#This Row],[ProdCrop]]&lt;0,0,IFERROR(calc_crops[[#This Row],[ProdCrop]]*calc_crops[[#This Row],[Fprodcount]]/calc_crops[[#This Row],[Pdty]],""))</f>
        <v>1049.7438234235087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3769.8324344518314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69.8324344518314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41.88074055244763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.37318977789732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3645.5468058615015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.89118136498502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4.1828230157611301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83.70835834922389</v>
      </c>
    </row>
    <row r="678" spans="1:87">
      <c r="A678" t="str">
        <f>VLOOKUP("X",Scen_imports[],2,FALSE)</f>
        <v>I3</v>
      </c>
      <c r="B678" t="str">
        <f>VLOOKUP("x",FixTrade_Scen[],2,FALSE)</f>
        <v>Yes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90068314955984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0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-4.3249739375761376E-4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1903150265832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3.586459267617359E-3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8.58868497341686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Yes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28988645914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0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Yes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10366571850805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0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Yes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4730623910172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0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Yes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52689591621708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8.1735275122883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2.5714637497749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9.9698038189817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5.7247362545659</v>
      </c>
      <c r="AL682" s="8">
        <f ca="1">calc_crops[[#This Row],[InputProc]]/(1-calc_crops[[#This Row],[shlossinput]])-calc_crops[[#This Row],[finalimportinput]]</f>
        <v>8855.7247362545659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1.73555562114751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90013311281189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6839758153055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9471806522452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9762526446398</v>
      </c>
      <c r="AZ682">
        <f>SUMIFS(FinalTradeAdj[ExportsAdj],FinalTradeAdj[Product],calc_crops[[#This Row],[FPRODUCT]],FinalTradeAdj[Year],calc_crops[[#This Row],[YEAR]])</f>
        <v>2898.9762526446398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09280076049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0125377858052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51086802083398</v>
      </c>
      <c r="BX682" s="9">
        <f>IFERROR(ChkCrops[[#This Row],[Exports]]/ChkCrops[[#This Row],[HistExports]]-1,"")</f>
        <v>4.9533385095545945E-4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51086802083398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Yes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2.1185292829055493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2868.3792951071987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5427.7739428286277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6280.4265964025726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8567.39313249312</v>
      </c>
      <c r="AL683" s="8">
        <f ca="1">calc_crops[[#This Row],[InputProc]]/(1-calc_crops[[#This Row],[shlossinput]])-calc_crops[[#This Row],[finalimportinput]]</f>
        <v>8567.39313249312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49.34844086493041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347.02994231447548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916.741573358051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33.3932586864412</v>
      </c>
      <c r="AY6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0.4699111611362</v>
      </c>
      <c r="AZ683">
        <f>SUMIFS(FinalTradeAdj[ExportsAdj],FinalTradeAdj[Product],calc_crops[[#This Row],[FPRODUCT]],FinalTradeAdj[Year],calc_crops[[#This Row],[YEAR]])</f>
        <v>3230.4699111611362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3902.923347525305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7.5824729808638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77.5824729808638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Yes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1.5976900885957475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2332.4132151319732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4413.5765777549786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5106.9082861889183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236.7799980177988</v>
      </c>
      <c r="AL684" s="8">
        <f ca="1">calc_crops[[#This Row],[InputProc]]/(1-calc_crops[[#This Row],[shlossinput]])-calc_crops[[#This Row],[finalimportinput]]</f>
        <v>9236.7799980177988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77.93277463581211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374.19422682759995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614.712772653611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91.7702181228897</v>
      </c>
      <c r="AY6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8.051148829762</v>
      </c>
      <c r="AZ684">
        <f>SUMIFS(FinalTradeAdj[ExportsAdj],FinalTradeAdj[Product],calc_crops[[#This Row],[FPRODUCT]],FinalTradeAdj[Year],calc_crops[[#This Row],[YEAR]])</f>
        <v>3858.051148829762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3833.7190692931276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6.22211800649154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76.22211800649154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Yes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1.4550816716853805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2025.730898425523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3833.2480660462866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4435.4155788698317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9993.9883552793654</v>
      </c>
      <c r="AL685" s="8">
        <f ca="1">calc_crops[[#This Row],[InputProc]]/(1-calc_crops[[#This Row],[shlossinput]])-calc_crops[[#This Row],[finalimportinput]]</f>
        <v>9993.9883552793654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08.6093855610174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404.85785802189599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402.597740840383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22.0781926723066</v>
      </c>
      <c r="AY6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19.1928054720192</v>
      </c>
      <c r="AZ685">
        <f>SUMIFS(FinalTradeAdj[ExportsAdj],FinalTradeAdj[Product],calc_crops[[#This Row],[FPRODUCT]],FinalTradeAdj[Year],calc_crops[[#This Row],[YEAR]])</f>
        <v>4419.1928054720192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3902.8853872002865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2.8033692262934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72.8033692262934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Yes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1.3588467801335866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1813.1387982584754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3430.9644964687873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3969.9370132032545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0709.962035086472</v>
      </c>
      <c r="AL686" s="8">
        <f ca="1">calc_crops[[#This Row],[InputProc]]/(1-calc_crops[[#This Row],[shlossinput]])-calc_crops[[#This Row],[finalimportinput]]</f>
        <v>10709.962035086472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38.64614365230608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433.8917777671308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148.60817873877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18.886542991022</v>
      </c>
      <c r="AY6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67.5017128655418</v>
      </c>
      <c r="AZ686">
        <f>SUMIFS(FinalTradeAdj[ExportsAdj],FinalTradeAdj[Product],calc_crops[[#This Row],[FPRODUCT]],FinalTradeAdj[Year],calc_crops[[#This Row],[YEAR]])</f>
        <v>4967.5017128655418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3951.3848301254793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2.62531129491435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72.62531129491435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Yes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1.2212518346217018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1551.5589767986155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2935.9824899707482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3397.1979509108164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0675.041206970547</v>
      </c>
      <c r="AL687" s="8">
        <f ca="1">calc_crops[[#This Row],[InputProc]]/(1-calc_crops[[#This Row],[shlossinput]])-calc_crops[[#This Row],[finalimportinput]]</f>
        <v>10675.041206970547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7.75639563151458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432.88725804721537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122.797602602062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98.2380820816506</v>
      </c>
      <c r="AY6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16.7378091108512</v>
      </c>
      <c r="AZ687">
        <f>SUMIFS(FinalTradeAdj[ExportsAdj],FinalTradeAdj[Product],calc_crops[[#This Row],[FPRODUCT]],FinalTradeAdj[Year],calc_crops[[#This Row],[YEAR]])</f>
        <v>4916.7378091108512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3981.5002729707999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3.30791018939215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73.30791018939215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Yes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1.1276475627642699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1363.0086433395604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2579.1926509817381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2984.359756521128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0704.448168828723</v>
      </c>
      <c r="AL688" s="8">
        <f ca="1">calc_crops[[#This Row],[InputProc]]/(1-calc_crops[[#This Row],[shlossinput]])-calc_crops[[#This Row],[finalimportinput]]</f>
        <v>10704.448168828723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7.34501296913919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434.40492383213302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161.793181797862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29.434545438291</v>
      </c>
      <c r="AY6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40.4594024440585</v>
      </c>
      <c r="AZ688">
        <f>SUMIFS(FinalTradeAdj[ExportsAdj],FinalTradeAdj[Product],calc_crops[[#This Row],[FPRODUCT]],FinalTradeAdj[Year],calc_crops[[#This Row],[YEAR]])</f>
        <v>4940.4594024440585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3988.9751429942321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4.33321562249228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74.33321562249228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Yes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7.387702753503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2.61229724649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0.26780411518331015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6.81010701567732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5.0912455410134454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6.18989298432268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Yes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6490913623654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2.3509086376346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Yes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6.2584338645404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04.7415661354596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Yes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9.9466062876791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68.0533937123209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Yes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9.2161853953785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93.7838146046224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-0.87090125377858041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.53532149276725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548.73233925361637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9.4646785072327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Yes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5.8291127503562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4004.4912399190662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68.040519518112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843.8696322684682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.36936837544954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64.6895954162717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575.0589637917212</v>
      </c>
    </row>
    <row r="695" spans="1:87">
      <c r="A695" t="str">
        <f>VLOOKUP("X",Scen_imports[],2,FALSE)</f>
        <v>I3</v>
      </c>
      <c r="B695" t="str">
        <f>VLOOKUP("x",FixTrade_Scen[],2,FALSE)</f>
        <v>Yes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8.2557723655791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4181.5467190806621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4.2212105645503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712.4769829301295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.68432618522775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33.4997732676188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894.1840994528466</v>
      </c>
    </row>
    <row r="696" spans="1:87">
      <c r="A696" t="str">
        <f>VLOOKUP("X",Scen_imports[],2,FALSE)</f>
        <v>I3</v>
      </c>
      <c r="B696" t="str">
        <f>VLOOKUP("x",FixTrade_Scen[],2,FALSE)</f>
        <v>Yes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0.2011351193223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827.4155771761666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26.4697628024123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826.6708979217346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.41327120610867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8.741371780985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926.1546429870937</v>
      </c>
    </row>
    <row r="697" spans="1:87">
      <c r="A697" t="str">
        <f>VLOOKUP("X",Scen_imports[],2,FALSE)</f>
        <v>I3</v>
      </c>
      <c r="B697" t="str">
        <f>VLOOKUP("x",FixTrade_Scen[],2,FALSE)</f>
        <v>Yes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67.8517278337858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435.8906422806281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26.5280320928105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6894.3797599265963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7.1229565682188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7.8797337239882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945.002690292207</v>
      </c>
    </row>
    <row r="698" spans="1:87">
      <c r="A698" t="str">
        <f>VLOOKUP("X",Scen_imports[],2,FALSE)</f>
        <v>I3</v>
      </c>
      <c r="B698" t="str">
        <f>VLOOKUP("x",FixTrade_Scen[],2,FALSE)</f>
        <v>Yes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5.2405380923401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3017.4538325159529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74.4783255365801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919.7188636289202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.42198977709563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9.4722647267859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951.8942545038815</v>
      </c>
    </row>
    <row r="699" spans="1:87">
      <c r="A699" t="str">
        <f>VLOOKUP("X",Scen_imports[],2,FALSE)</f>
        <v>I3</v>
      </c>
      <c r="B699" t="str">
        <f>VLOOKUP("x",FixTrade_Scen[],2,FALSE)</f>
        <v>Yes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0737112992711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2577.2495769473326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99.1932105415772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895.2669218408482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.15634318548905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4.584613720791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944.7409569062809</v>
      </c>
    </row>
    <row r="700" spans="1:87">
      <c r="A700" t="str">
        <f>VLOOKUP("X",Scen_imports[],2,FALSE)</f>
        <v>I3</v>
      </c>
      <c r="B700" t="str">
        <f>VLOOKUP("x",FixTrade_Scen[],2,FALSE)</f>
        <v>Yes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7095617314956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0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Yes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117565614443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0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Yes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1938521154664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0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Yes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1415303812983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0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Yes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6609650153176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8768444694945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77117118019083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38033718527751</v>
      </c>
      <c r="X704" s="4">
        <f ca="1">IF(calc_crops[[#This Row],[ProdCrop]]&lt;0,0,IFERROR(calc_crops[[#This Row],[ProdCrop]]*calc_crops[[#This Row],[Fprodcount]]/calc_crops[[#This Row],[Pdty]],""))</f>
        <v>8.6061068392306961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5.2815319417632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5.2815319417632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8.49983180640004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Yes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413209525661127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142657237355172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1827589014983957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2999454122662639</v>
      </c>
      <c r="X705" s="4">
        <f ca="1">IF(calc_crops[[#This Row],[ProdCrop]]&lt;0,0,IFERROR(calc_crops[[#This Row],[ProdCrop]]*calc_crops[[#This Row],[Fprodcount]]/calc_crops[[#This Row],[Pdty]],""))</f>
        <v>7.1540126492223148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285.4393953945355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5.4393953945355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2.93936687524865</v>
      </c>
      <c r="AZ705">
        <f>SUMIFS(FinalTradeAdj[ExportsAdj],FinalTradeAdj[Product],calc_crops[[#This Row],[FPRODUCT]],FinalTradeAdj[Year],calc_crops[[#This Row],[YEAR]])</f>
        <v>662.939366875248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27.0852550325744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.2509487542675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23.1203518642674</v>
      </c>
    </row>
    <row r="706" spans="1:87">
      <c r="A706" t="str">
        <f>VLOOKUP("X",Scen_imports[],2,FALSE)</f>
        <v>I3</v>
      </c>
      <c r="B706" t="str">
        <f>VLOOKUP("x",FixTrade_Scen[],2,FALSE)</f>
        <v>Yes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2914491235758367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075258998810934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3300675475933508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309175400378777</v>
      </c>
      <c r="X706" s="4">
        <f ca="1">IF(calc_crops[[#This Row],[ProdCrop]]&lt;0,0,IFERROR(calc_crops[[#This Row],[ProdCrop]]*calc_crops[[#This Row],[Fprodcount]]/calc_crops[[#This Row],[Pdty]],""))</f>
        <v>7.3244621094540117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387.5430493320291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7.5430493320291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24.8549507288594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78.6115236282994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51.4809267382993</v>
      </c>
    </row>
    <row r="707" spans="1:87">
      <c r="A707" t="str">
        <f>VLOOKUP("X",Scen_imports[],2,FALSE)</f>
        <v>I3</v>
      </c>
      <c r="B707" t="str">
        <f>VLOOKUP("x",FixTrade_Scen[],2,FALSE)</f>
        <v>Yes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4381157303799547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06632292376908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4229400934250602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504442985291658</v>
      </c>
      <c r="X707" s="4">
        <f ca="1">IF(calc_crops[[#This Row],[ProdCrop]]&lt;0,0,IFERROR(calc_crops[[#This Row],[ProdCrop]]*calc_crops[[#This Row],[Fprodcount]]/calc_crops[[#This Row],[Pdty]],""))</f>
        <v>7.4319240658768173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451.91555244893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1.91555244893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687.79420809498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6.8686482755213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069.7380513855212</v>
      </c>
    </row>
    <row r="708" spans="1:87">
      <c r="A708" t="str">
        <f>VLOOKUP("X",Scen_imports[],2,FALSE)</f>
        <v>I3</v>
      </c>
      <c r="B708" t="str">
        <f>VLOOKUP("x",FixTrade_Scen[],2,FALSE)</f>
        <v>Yes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5659569673905118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1016924805392421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4788079004154415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3621906888619544</v>
      </c>
      <c r="X708" s="4">
        <f ca="1">IF(calc_crops[[#This Row],[ProdCrop]]&lt;0,0,IFERROR(calc_crops[[#This Row],[ProdCrop]]*calc_crops[[#This Row],[Fprodcount]]/calc_crops[[#This Row],[Pdty]],""))</f>
        <v>7.496568184184040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490.6390583829716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0.6390583829716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725.6555400005482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7.8512858984698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080.7206890084697</v>
      </c>
    </row>
    <row r="709" spans="1:87">
      <c r="A709" t="str">
        <f>VLOOKUP("X",Scen_imports[],2,FALSE)</f>
        <v>I3</v>
      </c>
      <c r="B709" t="str">
        <f>VLOOKUP("x",FixTrade_Scen[],2,FALSE)</f>
        <v>Yes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